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C:\Users\mto4\Desktop\COVID-19 Searches\CDC Archive\"/>
    </mc:Choice>
  </mc:AlternateContent>
  <xr:revisionPtr revIDLastSave="0" documentId="13_ncr:1_{070B66A4-C3B0-4094-8C79-552FB8ACBC60}" xr6:coauthVersionLast="47" xr6:coauthVersionMax="47" xr10:uidLastSave="{00000000-0000-0000-0000-000000000000}"/>
  <bookViews>
    <workbookView xWindow="36600" yWindow="1380" windowWidth="20910" windowHeight="12480" xr2:uid="{65BE2D13-D9E9-4E37-ABEC-E28CB8FD37C3}"/>
  </bookViews>
  <sheets>
    <sheet name="Food 18Feb2022" sheetId="2" r:id="rId1"/>
    <sheet name="Sheet1" sheetId="1" r:id="rId2"/>
  </sheets>
  <definedNames>
    <definedName name="ExternalData_1" localSheetId="0" hidden="1">'Food 18Feb2022'!$A$1:$S$66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B93A28-D869-41C1-A49C-92F07C551C44}" keepAlive="1" name="Query - export (2)" description="Connection to the 'export (2)' query in the workbook." type="5" refreshedVersion="7" background="1" saveData="1">
    <dbPr connection="Provider=Microsoft.Mashup.OleDb.1;Data Source=$Workbook$;Location=&quot;export (2)&quot;;Extended Properties=&quot;&quot;" command="SELECT * FROM [export (2)]"/>
  </connection>
</connections>
</file>

<file path=xl/sharedStrings.xml><?xml version="1.0" encoding="utf-8"?>
<sst xmlns="http://schemas.openxmlformats.org/spreadsheetml/2006/main" count="12025" uniqueCount="5480">
  <si>
    <t>ID</t>
  </si>
  <si>
    <t>Authors</t>
  </si>
  <si>
    <t>Title</t>
  </si>
  <si>
    <t xml:space="preserve"> Abstract</t>
  </si>
  <si>
    <t>Publication year</t>
  </si>
  <si>
    <t>Journal</t>
  </si>
  <si>
    <t>Source</t>
  </si>
  <si>
    <t>Database</t>
  </si>
  <si>
    <t>Type</t>
  </si>
  <si>
    <t>Language</t>
  </si>
  <si>
    <t>Descriptor(s)</t>
  </si>
  <si>
    <t>Publication Country</t>
  </si>
  <si>
    <t>Fulltext URL</t>
  </si>
  <si>
    <t>Entry Date</t>
  </si>
  <si>
    <t>Volume number</t>
  </si>
  <si>
    <t>Issue number</t>
  </si>
  <si>
    <t>DOI</t>
  </si>
  <si>
    <t>ISSN</t>
  </si>
  <si>
    <t>Column1</t>
  </si>
  <si>
    <t>covidwho-1676886</t>
  </si>
  <si>
    <t>Nishimi, Kristen; Borsari, Brian; Marx, Brian P; Rosen, Raymond C; Cohen, Beth E; Woodward, Eleanor; Maven, David; Tripp, Paige; Jiha, Ahmad; Woolley, Joshua D; Neylan, Thomas C; O'Donovan, Aoife</t>
  </si>
  <si>
    <t>Clusters of COVID-19 protective and risky behaviors and their associations with pandemic, socio-demographic, and mental health factors in the United States.</t>
  </si>
  <si>
    <t>Individual behaviors are critical for preventing the spread of coronavirus disease 2019 (COVID-19) infection. Given that both protective and risky behaviors influence risk of infection, it is critical that we understand how such behaviors cluster together and in whom. Using a data-driven approach, we identified clusters of COVID-19-related protective and risky behaviors and examined associations with socio-demographic, pandemic, and mental health factors. Data came from a cross-sectional online U.S. nationwide study of 832 adults with high levels of pre-pandemic trauma. Latent class analysis was performed with ten protective (e.g., washing hands, wearing masks) and eight risky (e.g., attending indoor restaurants, taking a flight) behaviors for COVID-19. Then, we examined distributions of socio-demographic and pandemic factors across behavior classes using ANOVA or Chi-square tests, and associations between mental health factors (depressive, anxiety, posttraumatic stress symptoms) and behavior classes using multinomial logistic regression. We identified four classes, including three classes with relatively low risky but high (28.8%), moderate (33.5%) and minimal (25.5%) protective behaviors and one high risky behaviors class with associated moderate protective behaviors (12.1%). Age, sexual orientation, political preference, and most pandemic factors differed significantly across behavior classes. Anxiety and posttraumatic stress symptoms, but not depression, were higher in the High Risk, but also Highly and Moderately Protective classes, relative to Minimally Protective. Prevention and intervention efforts should examine constellations of protective and risky behaviors to comprehensively understand risk, and consider current anxiety and posttraumatic stress symptoms as potential risk indicators.</t>
  </si>
  <si>
    <t>2022</t>
  </si>
  <si>
    <t>Prev Med Rep</t>
  </si>
  <si>
    <t xml:space="preserve">Prev Med Rep;25: 101671, 2022 Feb. </t>
  </si>
  <si>
    <t>MEDLINE</t>
  </si>
  <si>
    <t>article</t>
  </si>
  <si>
    <t>en</t>
  </si>
  <si>
    <t/>
  </si>
  <si>
    <t>US</t>
  </si>
  <si>
    <t>https://dx.doi.org/10.1016/j.pmedr.2021.101671</t>
  </si>
  <si>
    <t>20220217</t>
  </si>
  <si>
    <t>10.1016/j.pmedr.2021.101671</t>
  </si>
  <si>
    <t>2211-3355</t>
  </si>
  <si>
    <t>covidwho-1676812</t>
  </si>
  <si>
    <t>Eyre, David W</t>
  </si>
  <si>
    <t>Infection prevention and control insights from a decade of pathogen whole-genome sequencing.</t>
  </si>
  <si>
    <t>Pathogen whole-genome sequencing has become an important tool for understanding the transmission and epidemiology of infectious diseases. It has improved our understanding of sources of infection and transmission routes for important healthcare-associated pathogens, including Clostridioides difficile and Staphylococcus aureus. Transmission from known infected or colonised patients in hospitals may explain fewer cases than previously thought and multiple introductions of these pathogens from the community may play a greater a role. The findings have had important implications for infection prevention and control. Sequencing has identified heterogeneity within pathogen species, with some subtypes transmitting and persisting in hospitals better than others. It has identified sources of infection in healthcare-associated outbreaks of food-borne pathogens, Candida auris and Mycobacterium chimera, as well as individuals or groups involved in transmission and historical sources of infection. SARS-CoV-2 sequencing has been central to tracking variants during the COVID-19 pandemic and has helped understand transmission to and from patients and healthcare workers despite prevention efforts. Metagenomic sequencing is an emerging technology for culture-independent diagnosis of infection and antimicrobial resistance. In future, sequencing is likely to become more accessible and widely available. Real-time use in hospitals may allow infection prevention and control teams to identify transmission and to target interventions. It may also provide surveillance and infection control benchmarking. Attention to ethical and well-being issues arising from sequencing identifying individuals involved in transmission is important. Pathogen whole-genome sequencing has provided an incredible new lens to understand the epidemiology of healthcare-associated infection and to better control and prevent these infections.</t>
  </si>
  <si>
    <t>J. hosp. infect</t>
  </si>
  <si>
    <t xml:space="preserve">J Hosp Infect;2022 Feb 11. </t>
  </si>
  <si>
    <t>GB</t>
  </si>
  <si>
    <t>https://dx.doi.org/10.1016/j.jhin.2022.01.024</t>
  </si>
  <si>
    <t>10.1016/j.jhin.2022.01.024</t>
  </si>
  <si>
    <t>1532-2939</t>
  </si>
  <si>
    <t>covidwho-1676747</t>
  </si>
  <si>
    <t>Barcala Salido, José María; Mora-Delgado, Juan; Lojo-Cruz, Cristina</t>
  </si>
  <si>
    <t>&lt;i&gt;Bordetella bronchiseptica&lt;/i&gt; pneumonia in an immunocompetent pig farmer.</t>
  </si>
  <si>
    <t>Bordetella bronchiseptica is a gram negative bacterium, a common pathogen in respiratory infections of various mammals, mainly dogs and pigs, being extremely rare in humans, occurring in these cases especially in immunosuppressed individuals. We present the case of a male pig breeder with no evidence of immunosuppression, initially focused on possible pulmonary tuberculosis, who was diagnosed of B. bronchiseptica pneumonia, successfully treated with fluoroquinolones and doxycycline.</t>
  </si>
  <si>
    <t>IDCases</t>
  </si>
  <si>
    <t xml:space="preserve">IDCases;27: e01435, 2022. </t>
  </si>
  <si>
    <t>NL</t>
  </si>
  <si>
    <t>https://dx.doi.org/10.1016/j.idcr.2022.e01435</t>
  </si>
  <si>
    <t>10.1016/j.idcr.2022.e01435</t>
  </si>
  <si>
    <t>2214-2509</t>
  </si>
  <si>
    <t>covidwho-1676731</t>
  </si>
  <si>
    <t>Lamy, Elsa; Viegas, Claudia; Rocha, Ada; Raquel Lucas, Maria; Tavares, Sofia; Capela E Silva, Fernando; Guedes, David; Laureati, Monica; Zian, Zeineb; Salles Machado, Alessandra; Ellssel, Pierre; Freyer, Bernhard; González-Rodrigo, Elena; Calzadilla, Jesús; Majewski, Edward; Prazeres, Ibrahim; Silva, Vlademir; Juracak, Josip; Platilová Vorlícková, Lenka; Kamutali, Antonino; Regina Tschá, Elizabeth; Villalobos, Keylor; Zelvyte, Rasa; Monkeviciene, Ingrida; Elati, Jalila; de Souza Pinto, Ana Maria; Midori Castelo, Paula; Anzman-Frasca, Stephanie</t>
  </si>
  <si>
    <t>Changes in food behavior during the first lockdown of COVID-19 pandemic: a multi-country study about changes in eating habits, motivations, and food-related behaviors.</t>
  </si>
  <si>
    <t>The COVID-19 pandemic resulted in severe, unprecedented changes affecting the world population. Restrictions in mobility, social distancing measures, and the persistent social alarm, during the first period of pandemic, resulted in dramatic lifestyle changes and affected physical and psychological wellbeing on a global scale. An international research team was constituted to develop a study involving different countries about eating motivations, dietary habits and behaviors related with food intake, acquisition, and preparation. This study presents results of an online survey, carried out during the first lockdown, in 2020, assessing food-related behavior and how people perceived them to change, comparatively to the period preceding the COVID-19 outbreak. A total of 3,332 responses, collected from 16 countries, were considered for analysis [72.8% in Europe, 12.8% in Africa, 2.2% in North America (USA) and 12.2% in South America]. Results suggest that the main motivations perceived to drive food intake were familiarity and liking. Two clusters were identified, based on food intake frequency, which were classified as "healthier" and "unhealthier". The former was constituted by individuals with higher scholarity level, to whom intake was more motivated by health, natural concerns, and weight control, and less by liking, pleasure or affect regulation. The second cluster was constituted by individuals with a higher proportion of male and intake more influenced by affect-related motivations. During this period, a generalized lower concern with the convenience attributes of foods was noted (namely, choice of processed products and fast-food meals), alongside an increase in time and efforts dedicated to home cooking. Understanding the main changes and their underlying motivations in a time of unprecedented crisis is of major importance, as it provides the scientific support that allows one to anticipate the implications for the future of the global food and nutrition system and, consequently, to take the appropriate action.</t>
  </si>
  <si>
    <t>Food Qual Prefer</t>
  </si>
  <si>
    <t xml:space="preserve">Food Qual Prefer;: 104559, 2022 Feb 10. </t>
  </si>
  <si>
    <t>https://dx.doi.org/10.1016/j.foodqual.2022.104559</t>
  </si>
  <si>
    <t>10.1016/j.foodqual.2022.104559</t>
  </si>
  <si>
    <t>0950-3293</t>
  </si>
  <si>
    <t>covidwho-1677214</t>
  </si>
  <si>
    <t>Bronheim, Rachel S.; Kebaish, Khaled M.; Jain, Amit, Neuman, Brian J.; Skolasky, Richard L.</t>
  </si>
  <si>
    <t>Worsening Pain and Quality of Life for Spine Surgery Patients during the COVID-19 Pandemic: Roles of Psychological Distress and Patient Activation</t>
  </si>
  <si>
    <t>Background Public health measures during the COVID-19 pandemic have disrupted access to basic resources (income, food, housing, healthcare). The effects may impact patients differently based on socioeconomic status (SES), pre-existing psychological distress, and patient activation (knowledge, skills, and motivation to manage healthcare). We examined changes in access to basic resources and in pain and health-related quality of life (HRQoL) during the pandemic and determined how pre-existing psychological distress and patient activation are associated with exacerbation or mitigation of effects on pain and HRQoL. Methods This cross-sectional study assessed 431 patients in a longitudinal-outcomes registry who underwent or scheduled spine surgery at our institution and were surveyed about COVID-19 effects on accessing basic resources. We assessed pain (numeric rating scale) and HRQoL (PROMIS 29-Item Profile). Information on preoperative SES, psychological distress, patient activation, pain, and HRQoL was collected previously. We compared access to basic resources by SES. We compared changes from pre-COVID-19 to COVID-19 assessments of pain and HRQoL and proportions of patients reporting worsened pain and HRQoL stratified by psychological distress. We analyzed associations between patient activation and negative effects on HRQoL using multivariable linear regression. Alpha=0.05. Results Respondents reported minor disruptions in accessing basic resources (no difference by SES) but significant worsening of back (p=.027) and leg pain (p=.013) and HRQoL (physical function, fatigue, p&amp;lt;0.001;satisfaction with participation in social roles, p=0.048) during COVID-19. Psychological distress was associated with clinically relevant worsening of back, pain, leg pain, and physical function all, (p&amp;lt;0.05). High patient activation was associated with less impairment of physical function (p=0.03). Conclusion Patients with pre-existing psychological distress experienced greater worsening of pain and HRQoL. High patient activation appeared to mitigate worsening of physical function. Providers should screen for psychological distress and patient activation and enhance supports to manage pain and maintain HRQoL in at-risk patients. Level of Evidence: III</t>
  </si>
  <si>
    <t>North American Spine Society Journal (NASSJ)</t>
  </si>
  <si>
    <t>North American Spine Society Journal (NASSJ);: 100103, 2022.</t>
  </si>
  <si>
    <t>ScienceDirect</t>
  </si>
  <si>
    <t>https://doi.org/10.1016/j.xnsj.2022.100103</t>
  </si>
  <si>
    <t>10.1016/j.xnsj.2022.100103</t>
  </si>
  <si>
    <t>covidwho-1677163</t>
  </si>
  <si>
    <t>Aktas, E.; Godderis, L.</t>
  </si>
  <si>
    <t>Psychological Well-Being and Mental Health in Migrant Job-Seekers with Disabilities</t>
  </si>
  <si>
    <t>Introduction: Migrant workers seeking employment in a host country often face a variety of stressors that affect their mental health. Studies have shown that depression, insomnia and fear are more likely reported in migrant workers during Sars-Cov-19 pandemic and lockdown process. Therefore, this study aims to evaluate the effectiveness of a 10-week job-coaching programme for migrant job-seekers with disabilities related to their psychological well-being or mental health. Materials and Methods: A single-group pre-test and-post-test research design type was used. The preliminary baseline results included 21 migrant job seekers with disabilities. The following reliable, validated and internationally accepted scales were used: Short Form Survey Instrument, WHO Well-Being Index (WHO-5), and Patient Health Questionnaire for Depression and Anxiety (PHQ-9). Results: The mean age of the participants was 49 ± 9. The participants were unemployed for an average of 2.5 ± 0.8 years and lived in Belgium for a total of 17.9 ± 6.5 years. The majority of the participants experienced language barrier problems (85.7%);57.1% of the participants had worked as cleaners in the past. A statistically significant negative and high correlation was found between WHO-5 quality of life scores and PHQ-9 depression scores (p &amp;lt; 0.01;r = 0.715). Conclusion: In the baseline measurements, migrant job seekers had moderate depression levels and negative quality of life and well-being. We now will investigate whether psychological health problems of migrant job seekers will increase during the Sars-Cov-19 pandemic period.</t>
  </si>
  <si>
    <t>Safety and Health at Work</t>
  </si>
  <si>
    <t>Safety and Health at Work; 13:S275, 2022.</t>
  </si>
  <si>
    <t>EMBASE</t>
  </si>
  <si>
    <t>https://doi.org/10.1016/j.shaw.2021.12.1611</t>
  </si>
  <si>
    <t>10.1016/j.shaw.2021.12.1611</t>
  </si>
  <si>
    <t>covidwho-1677162</t>
  </si>
  <si>
    <t>MacEachen, E.; Cote, D.; Meyer, S.; Majowicz, S.; Huynh, A. T.; Hopwood, P.; Crouch, M.; Amoako, J.; Jahangir, Y.; Durant, S.; Leon, A.; Ilic, A.; Parthipan, M.</t>
  </si>
  <si>
    <t>Low Wage, Public-Facing Workers and the Decision to Take Sick Leave During COVID-19</t>
  </si>
  <si>
    <t>Introduction: During the COVID-19 pandemic, low-wage workers faced high exposure risk as they continued to work in essential public-facing jobs such as grocery store clerks and gas station attendants. In a context where these types of jobs were usually precarious and had no paid sick leave, we explored how low-wage workers navigated decision-making around when to take sick leave. Material: From September 2021 to April 2022, in-depth, semi-structured interviews were conducted in Ontario and Quebec (Canada) with 72 low-wage and public-facing workers, managers of these kinds of workers, and key informants with insight into legal and policy issues related to low-wage workers. Methods: Interviews were transcribed verbatim and coded in NVivo. Analysis followed constant comparative methods as well as situational analysis. Results: Public-facing, low-wage workers and managers described psychosocial pressures of COVID-19-related customer aggression. In a context of economic insecurity, participants described a focus on “pleasing the customer”, “not rocking the boat” and a reluctance to take sick leave when experiencing COVID-19 symptoms for fear of loss of income and loss of future work shifts. Conclusions: Workers who worked while ill weighed risks of COVID-19 against risks of loss of income (need for food, paying the rent) and decided that working while ill was least problematic. This is a problem for society as poor worker protections put the public at risk.</t>
  </si>
  <si>
    <t>Safety and Health at Work; 13:S274, 2022.</t>
  </si>
  <si>
    <t>https://doi.org/10.1016/j.shaw.2021.12.1609</t>
  </si>
  <si>
    <t>10.1016/j.shaw.2021.12.1609</t>
  </si>
  <si>
    <t>covidwho-1677158</t>
  </si>
  <si>
    <t>Kennedy, A.; Cunningham, S.; Macdonald, J.; McKay, C.; Dietrich, T.; Gunn, K.; Cosgrave, C.</t>
  </si>
  <si>
    <t>Co-designing the translation of research into practice to support mentally healthy workplaces in agricultural industries</t>
  </si>
  <si>
    <t>Introduction: Australian agriculture is vulnerable to an ageing and deceasing workforce, increasing technological demands, global markets, climate change and uncertainty. This poses challenges for work demand/control, workplace support, change management, role clarity/conflict, workplace relationships and environmental conditions—ultimately increasing psychological distress and suicide risk. The Primary Producer Knowledge Network (PPKN) aims to develop practical strategies to prevent work-related mental health risks in agriculture. Method: PPKN engaged in a detailed co-design process with farmers and industry stakeholders—including stakeholder interviews, online development and feedback workshops, and pilot testing, and delivered online due to COVID19 restrictions. Co-design was informed by mental health research, evidence-based co-design strategies for working with vulnerable consumers, and identified work-related risks to health, wellbeing and safety. Results: 9 recommendations were derived via co-design—guiding development of an interactive web platform, roadshow, and complementary resources to meet varying digital access/expertise. Ongoing solution-focused topic development—an iterative process with experts and primary producers—reflects varied needs of industry groups and age cohorts, and drives change in the design/management of work systems. Conclusions: PPKN addresses work-related risk factors via an approach that is relevant, meaningful and empowering for the agriculture workforce. Co-design outcomes, challenges and recommendations are applicable across occupational groups where mental health and safety are of con</t>
  </si>
  <si>
    <t>Safety and Health at Work; 13:S258, 2022.</t>
  </si>
  <si>
    <t>https://doi.org/10.1016/j.shaw.2021.12.1557</t>
  </si>
  <si>
    <t>10.1016/j.shaw.2021.12.1557</t>
  </si>
  <si>
    <t>covidwho-1677157</t>
  </si>
  <si>
    <t>Stallones, L.; Besterfield, M.; Valley, M.; Yuma, P.</t>
  </si>
  <si>
    <t>Role of Extension Agents in Addressing Farm Stress in Colorado</t>
  </si>
  <si>
    <t>Introduction: Farmers and ranchers are known to experience high levels of stress related to weather, labor costs and shortages, financial concerns, international trade issues, and government regulations. These stressors can lead to higher risk of suicide and have been exacerbated by the COVID-19 pandemic which has influenced supply chains. Extension Agents have been viewed as trusted members of the community and as essential in supporting farmers and ranchers and connecting them with resources. The purpose of this study was to interview Extension Agents in rural counties in Colorado focusing on their perceptions about farm stress and suicide risk, the perspectives and needs of Extension agents to address these concerns, and the communities’ readiness to engage in prevention efforts. Materials and Methods: Qualitative interviews were conducted among 5 Extension Agents in 5 counties in rural Colorado. Interviews were conducted using Zoom between March, 2020-September, 2020. Analysis was done using content analysis on the interview response data followed by a general inductive approach to identify themes. Results: Extension Agents believe prevention efforts are headed in the right direction, but stigma around seeking treatment prevents community members, and especially farmers and ranchers, from engaging with mental health resources. Conclusion: Implications for Extension Agents and rural community prevention efforts include increasing mental health literacy within the community to reduce stigma and tailoring resources that address rural communities’ unreliable cell service.</t>
  </si>
  <si>
    <t>Safety and Health at Work; 13:S256, 2022.</t>
  </si>
  <si>
    <t>https://doi.org/10.1016/j.shaw.2021.12.1550</t>
  </si>
  <si>
    <t>10.1016/j.shaw.2021.12.1550</t>
  </si>
  <si>
    <t>covidwho-1677151</t>
  </si>
  <si>
    <t xml:space="preserve"> From Pilot Centers To The National Strategy For The Promotion Of Safety And Health At Work For Health Workers (2016-2021)"</t>
  </si>
  <si>
    <t>The Healthwise” Approach In Togo</t>
  </si>
  <si>
    <t>https://doi.org/10.1016/j.shaw.2021.12.1444</t>
  </si>
  <si>
    <t>Safety and Health at Work; 13:S222, 2022.</t>
  </si>
  <si>
    <t>Kokou Kevi, S.; Dadjo, S.; Yawo Agbobli, A.; Didier Ekouevi, K.</t>
  </si>
  <si>
    <t>Introduction: In the majority of African countries and particularly in Togo, the safety and health conditions in their workplaces in the health sector are insufficient. Since 2016, the HealthWISE-WHO/ILO approach has been an effective tool for promoting occupational safety and health (OSH) in experimentation in the health sector in Togo. The objective of this analysis is to highlight the first positive impacts of this approach. Materials and Methods: Analysis of the reports of the Health Centres Pilot Health Centres project by the HealthWISE-ILO/WHO approach and the implementation documents of the OSH Strategic Plan for Health Workers in Togo Results: The promotion of the improvement of occupational safety and health through the HealthWISE approach in the thirteen (13) pilot health centres had led to a clear advance in the field. Indeed, of the thirteen pilot centres, eight (8) had carried out a summary assessment of occupational risks and all the centres appointed HealthWISE focal points. Ten (10) health centres were able to carry out improvement action plans. Improvement actions are illustrated by improvements made in maternity wards, offices and intensive care units in some hospitals. Since 2020, the achievements of the implementation of the HealthWISE action plans have enabled a rapid response by integrating the strategy into the national response to the emergency response to the covid-19 pandemic with a view to protecting health workers. Conclusion : the ILO/WHO HealhWISE approach and the implementation of the national strategy have led to a significant improvement in OSH in the health sector in Togo.</t>
  </si>
  <si>
    <t>13</t>
  </si>
  <si>
    <t>10.1016/j.shaw.2021.12.1444</t>
  </si>
  <si>
    <t>covidwho-1677143</t>
  </si>
  <si>
    <t>Caires, M. U.; Carmo Baracho de Alencar, M. D.</t>
  </si>
  <si>
    <t>The COVID-19 vaccination campaign and the health impacts on professionals at a Primary Health Care service in the city of São Paulo, Brazil</t>
  </si>
  <si>
    <t>Introduction: The vaccination campaign is seen as fundamental to control the pandemic caused by the COVID-19, but it can also lead to work overloads in professionals´ health of Primary Care services. Aim: To analyze the health impacts of the COVID-19 vaccination campaign on professionals’ health at a Primary Health Care Unit located in the city of São Paulo, Brazil. Methods: Two stages. First, there was a documental analysis of procedures and guidelines for the COVID-19 vaccination campaign, observations of activities, and remarks registered in a logbook. Second, a selection of professionals who had been for more than one year in the Primary Health Care service and had been directly involved in the vaccination campaign. An interview script was used to obtain personal data, and for individual and semi-structured interviews about working conditions for thematic content analysis. This research was approved by a Research Ethics Committee. Results: Nine professionals participated in the study, one male and eight females, aged between 26 and 55 years, nursing, nutritionist, social worker, and administrative assistant workers. In the analysis of the interviews were found as significant changes and new requirements in working processes, staff undersized for the demands, musculoskeletal disorders, work overload, fear of illness caused by the virus, experiences of moral violence at work, health exhaustion, and a lack of professional recognition. Conclusions: There are impacts on professionals’ health at a Primary Health Care, and attention, respect, and safety are required for the workers.</t>
  </si>
  <si>
    <t>Safety and Health at Work; 13:S214-S215, 2022.</t>
  </si>
  <si>
    <t>https://doi.org/10.1016/j.shaw.2021.12.1422</t>
  </si>
  <si>
    <t>10.1016/j.shaw.2021.12.1422</t>
  </si>
  <si>
    <t>covidwho-1677124</t>
  </si>
  <si>
    <t>Mininel, V.; Sousa, R.</t>
  </si>
  <si>
    <t>Occupational stress at work during the Covid-19 pandemic: hospital nurses’ coping strategies</t>
  </si>
  <si>
    <t>Introduction: The Covid-19 pandemic has been increasing nurses’ exposure to occupational stress and despite the relevance of organizational strategies, coping strategies may also play role in stress reduction. This study aimed to analyze coping strategies of hospital nurses to deal with occupational stress during the Covid-19 pandemic. Materials and Methods: Qualitative-exploratory study performed with hospital nurses in Brazil. We carried out individual online interviews following an open-ended questions script. Data were recorded, transcripted, and analyzed using thematic analysis. All ethical concerns were respected. Results: Based on the theoretical framework, we found three categories: 1) Problem-focused coping strategies: proper use of PPE;better workplace organization;dealing with the problem in work and seeking help from experts to do it;not postponing activities that can be done at the moment;establishing effective communication;reflecting on stress events;reducing workloads when possible. 2) Emotion-focused coping strategies: use of prescribed drugs for depression and anxiety;getting support from families and friends;increase of food and alcohol consumption;watching non work-related movies and TV series;reading;practicing physical activities;making handicrafts;singing and listening to music;praying;enjoying quality time with family and pets. 3) Meaning-focused coping: spirituality;playing with coworkers to relieve the tension;focussing on patients care and on the bright side of things. Conclusions: Coping strategies help nurses to stay at work despite precarious workplace conditions and safety.</t>
  </si>
  <si>
    <t>Safety and Health at Work; 13:S197, 2022.</t>
  </si>
  <si>
    <t>https://doi.org/10.1016/j.shaw.2021.12.1365</t>
  </si>
  <si>
    <t>10.1016/j.shaw.2021.12.1365</t>
  </si>
  <si>
    <t>covidwho-1677122</t>
  </si>
  <si>
    <t>Petyx, M.; Fortuna, G.; Manca, S.; Iavicoli, S.</t>
  </si>
  <si>
    <t>Sars-cov-2 risk management in the italian education sector: the Inail's contribution</t>
  </si>
  <si>
    <t>INTRODUCTION: The handling of the pandemic in Italy has implied, by Decree of 4 March 2020, the interruption of all school activities;one of the most complex and hurtful measures by virtue of its impact on such a vitally important milestone. MATERIAL AND METHODS: As regards to the reopening of schools, for the year 2020-2021, a risk classification model for sector of economic activity, elaborated by INAIL, has been applied, in accordance with criteria of probability of exposure, proximity, mass gathering. The above approach has been adopted by the Technical Scientific Committee established by the Government as support to coordination activities to overcome the emergency. The integrated risk level of the education sector has been rated as medium-low, but its mass gathering risk level is considered to be medium-high. RESULTS: The measures for the reopening of schools have regarded different aspects: Systemic measures (territorial support system, new recruitement of school workers, contact with the NHS, mobility plans);Organisational measures (ex. classroom layout, timetable, consumption of meals);Preventive and protective measures (distancing, disinfection and hand hygiene, use of mask, information and training), Territorial control measures (monitoring of suspected cases, contact tracing, follow-up of absences). CONCLUSIONS: The resumption of school activities has required a complex balance of safeness, students’ and school workers’ well-being, quality of learning contexts and processes, in respect of the Constitutional Rights to Education and Health. It has also represented an opportunity to regenerate the italian school.</t>
  </si>
  <si>
    <t>Safety and Health at Work; 13:S196, 2022.</t>
  </si>
  <si>
    <t>https://doi.org/10.1016/j.shaw.2021.12.1363</t>
  </si>
  <si>
    <t>10.1016/j.shaw.2021.12.1363</t>
  </si>
  <si>
    <t>covidwho-1677119</t>
  </si>
  <si>
    <t>Rincón Sarmiento, J. I.</t>
  </si>
  <si>
    <t>A model proposal to ensure the health maintenance in a Colombian University during the Pandemic Covid-19</t>
  </si>
  <si>
    <t>Introduction: The Covid -19 Pandemic had caused a worldwide crisis leading to many negative consequences on healthy habits, biomechanical system, and mental health to students and workers. The National University is the main University in Colombia;it has around 30.000 students and 10.000 workers. Due to the Pandemic, many workers had to work from home, which generated consequences that had to be interrupted. Material and Methods: Through the application of many virtual surveys, we could choose the main topics to be included in this strategy. Finally we selected the next ones and worked on them from our office: - biomechanical, due to the new physical ergonomics conditions. - psychosocial, related to many factors as epidemic Pandemic behavior, new family issues at home, addictions, etc. - nutrition facts, because of inadequate eating habits. - cardiovascular, due to the aspects listed above, and sedentary lifestyle. - occupational health facts, remembering the importance of preventing work-related injuries. Results and Conclusions: Many employees and students at our university had been highly motivated to go back on having healthy habits, which, in some cases have had a positive impact on their families;who have been sharing the same home space with the workers during the Pandemic. According to the intervention developed by our Occupational Health Office, in alliance with the University´s Faculty of Medicine, we are improving our workers lifestyle, which will have positive impacts on them and their families. It represents such an important aspect that will ameliorate our community public health results.</t>
  </si>
  <si>
    <t>Safety and Health at Work; 13:S195, 2022.</t>
  </si>
  <si>
    <t>https://doi.org/10.1016/j.shaw.2021.12.1360</t>
  </si>
  <si>
    <t>10.1016/j.shaw.2021.12.1360</t>
  </si>
  <si>
    <t>covidwho-1677116</t>
  </si>
  <si>
    <t>Fiorini, L. A.</t>
  </si>
  <si>
    <t>Remote workers’ perceived health during the COVID-19 pandemic: a mixed methods study of influencing factors</t>
  </si>
  <si>
    <t>Introduction: For many workers, the COVID-19 pandemic resulted in an unexpected overnight switch to remote working. Initial studies conducted during the pandemic indicated that remote workers had poorer health levels than those that remained within their workplaces. Few studies have explored the reasons for this. The current study aimed to determine if workers who had the facility to work remotely during the first year of the pandemic had experienced a change in their perceived health levels and their reasons for this. Material and Methods: An online questionnaire that included both open and closed-ended questions was distributed to the workers of 15 organisations within the IT and communications sector in Malta (N = 459). Qualitative data were analysed via Thematic Analysis. Results: 44% reported that their health had not changed during the first year of the pandemic when compared to the previous year, 33% felt their health had regressed, whilst 23% felt it had got better. In terms of those who reported a change, the reasons for this were linked to five themes: General determinants of health, such as physical activity and nutrition;the development of diseases and disorders, including common mental health disorders;work-related determinants of health, such as social contact and the working environment;pandemic-specific factors, including COVID-19 restrictions;and personal factors, such as caring for children. Conclusions: Remote workers’ health was influenced by a multitude of factors that included those related to work, health behaviours, the situation at home and the wider social environment.</t>
  </si>
  <si>
    <t>Safety and Health at Work; 13:S194, 2022.</t>
  </si>
  <si>
    <t>https://doi.org/10.1016/j.shaw.2021.12.1357</t>
  </si>
  <si>
    <t>10.1016/j.shaw.2021.12.1357</t>
  </si>
  <si>
    <t>covidwho-1677101</t>
  </si>
  <si>
    <t>Di Tecco, C.; Persechino, B.; Boccuni, F.; Buresti, G.; Rondinone, B. M.; Gagliardi, D.; Bonafede, M.; Ronchetti, M.; Iavicoli, S.</t>
  </si>
  <si>
    <t>The second Italian cross-sectional survey on Occupational Health and Safety: the secondary analysis to support the COVID-19 pandemic management</t>
  </si>
  <si>
    <t>Introduction: The COVID-19 pandemic has spread worldwide, with considerable impacts on both health and safety of workers. COVID-19 emergency highlighted the importance of risk perception surveys and the availability of data on OSH issues. Since 2014, INAIL (Italian Workers’ Compensation Authority) conducted two editions of the periodic survey on Occupational Safety and Health (OSH), involving the main OSH actors. Materials and Methods: The 2nd wave of the survey, conducted in 2019 and addressed to representative workers and employers’ samples, provided an important contribution to support the decision-making process of the Italian Government for action-oriented policy in order to determine priority and interventions on the COVID-19 emergency. A secondary analysis of data collected through the survey was useful for the drafting of the technical documents developed to support the release phase of the containment measures after the first lockdown (March-April 2020) for progressive reopening of work activities that had been suspended by regulatory restrictions. Results: Data referred to workers perception on biological risk, commuting, eating habits during working time and health surveillance by occupational physicians were considered. These data were analyzed according to economic sector and geographical areas based on the level of COVID-19 contagion. Conclusions: The epidemiological trend highlighted the importance of work as a substantial factor to consider both when implementing strategies aimed at containing the pandemic and shaping the lockdown mitigation strategy required for sustained economic recovery.</t>
  </si>
  <si>
    <t>Safety and Health at Work; 13:S188-S189, 2022.</t>
  </si>
  <si>
    <t>https://doi.org/10.1016/j.shaw.2021.12.1341</t>
  </si>
  <si>
    <t>10.1016/j.shaw.2021.12.1341</t>
  </si>
  <si>
    <t>covidwho-1677084</t>
  </si>
  <si>
    <t>Koyande, R.; Rallapalli, R.</t>
  </si>
  <si>
    <t>Covid management strategies for Reliance Retail store-based employees</t>
  </si>
  <si>
    <t>Introduction: COVID 19 Pandemic has impacted all businesses across world. Customer facing businesses were impacted the most amongst them. Reliance has more than 8000 Retail stores spread across India with more than 2 lac employees. Involving business in Grocery stores, Apparel stores, Electronic stores, Home delivery by Jio-Mart stores, etc. Interventions: To ensure safety of employee of Retail stores Reliance has implemented standard prevention methods of Sanitization, Mask &amp; Social distancing (SMS) and few other steps of wearing face shield, thermal screening, symptom checker tool were introduced to strengthen screening of suspect cases. Stringent testing protocols and Strict adherence to contact tracing was implemented. For positive patients Home isolation assistance, Hotel isolation facilities and Covid care centers managed by Reliance. Home care cell to monitor home isolation patients using Telemedicine. Assessment of patients by Inhouse Reliance medical team and timely hospitalization assistance. Thrust on vaccination drive were few more interventions. Methodology: Using qualitative techniques, consisting of observations using Pre-tested piloted checklist, Key informant interviews and reviews of Records as well as protocols. Findings: All the strategies were found to be implemented in standardized manner helping the business activities to sustain and serve the customers with uninterrupted supplies of the essentials. Conclusion: Standardized processes using innovative approaches help in efficient and effective implementation of Covid 19 management strategies towards reducing the mortality and morbidity.</t>
  </si>
  <si>
    <t>Safety and Health at Work; 13:S183, 2022.</t>
  </si>
  <si>
    <t>https://doi.org/10.1016/j.shaw.2021.12.1324</t>
  </si>
  <si>
    <t>10.1016/j.shaw.2021.12.1324</t>
  </si>
  <si>
    <t>covidwho-1677077</t>
  </si>
  <si>
    <t>Youabd, S.; Omali, A.; Wifaq, K.; El Kholti, A.</t>
  </si>
  <si>
    <t>Study of the circumstances of contamination by SARS-CoV-2 of resident physicians at the Ibn Rochd University Hospital Center (IR-UHC) in Casablanca</t>
  </si>
  <si>
    <t>Introduction: The COVID-19 pandemic has triggered a major global health crisis and has brought healthcare professionals at high risk of occupational exposure to the forefront. Evaluating the circumstances of contamination can lead to improving prevention measures. Materials and methods: Our study focuses on resident physicians in training at the IR-UHC, through a self-administered survey posted on Google-Forms from August 1st to August 21, 2021. Our objective is to assess the circumstances of occupational and extra-occupational contamination by SARS-CoV-2, the contamination is retained on the basis of biological or CT criteria;contact tracing involves the two weeks preceding the onset of symptoms. Results: 165 residents responded. The diagnosis was made mainly by RT-PCR in 90.9%. Extra-professional contamination through contact with those around them concerns 27.3%. Among the circumstances of occupational contamination, we find history and physical examination performed in a distance less than 1 meter (81.8%), endo-buccal examination (27.3%) and nasopharyngeal swab (20%). 80% participate in professional physical meetings with several persons in a room. 69.1% say they have their meals in a break room where the barrier protection measures aren't respected, namely the disrespect of distance (81.8%) with sometimes or never wearing a mask during breaks. Conclusion: This survey underlines the importance of respecting barrier protection measures in the workplace but also outside of work. Strengthening these measures in the healthcare environment is necessary to protect healthcare professionals.</t>
  </si>
  <si>
    <t>Safety and Health at Work; 13:S181, 2022.</t>
  </si>
  <si>
    <t>https://doi.org/10.1016/j.shaw.2021.12.1317</t>
  </si>
  <si>
    <t>10.1016/j.shaw.2021.12.1317</t>
  </si>
  <si>
    <t>covidwho-1677074</t>
  </si>
  <si>
    <t>Samant, Y.; Støver, M.; Stette-Haarberg, I.; Lohmann-Lafrenz, S.; Strømholm, T.</t>
  </si>
  <si>
    <t>Physician Reported Work-Related COVID-19 cases in Norway 2020 – 2021</t>
  </si>
  <si>
    <t>Aims: This study provides a profile of work-related Covid-19 cases reported by physicians to the Norwegian Labour Inspection Authority (NLIA) Methods: Reported cases of work-related SARS-COV-2 viral infection by a physician to the NLIAs Registry for Work-Related Diseases (RAS) between February 2020 and June 2021 were included. Descriptive statistics for age, gender, industrial sector, and occupation were calculated. Further, the incidence rates (cases per 100 000 workers) were computed for age, gender and occupation. Results: Physicians reported a total of 182 work-related Covid-19 cases during the study period. Sixty-four percent of the cases were females (n = 117) and 36 % (n = 65) were males. Eighty-six per cent of the cases were reported from the healthcare sector (n = 157). The remaining cases (n = 25) were distributed among other sectors. Doctors and nurses yielded higher incidence rates compared to other occupations in health care as well as non-healthcare occupations. Thirty physicians accounted for the 182 cases reported during the study period. Conclusions: This study indicates that women in the age group 25-39 and employed in the healthcare sector had the highest reported incidence and numbers of work-related COVID-19 cases. Physician underreporting of work-related Covid-19 cases seems to be prevalent for all occupations. The underreporting of cases is possibly greater for at-risk non-healthcare occupations such as waiters, bartenders, food couriers and taxi drivers compared to occupations in the healthcare sector.</t>
  </si>
  <si>
    <t>Safety and Health at Work; 13:S180, 2022.</t>
  </si>
  <si>
    <t>https://doi.org/10.1016/j.shaw.2021.12.1314</t>
  </si>
  <si>
    <t>10.1016/j.shaw.2021.12.1314</t>
  </si>
  <si>
    <t>covidwho-1677058</t>
  </si>
  <si>
    <t>Borghi, F.; Fanti, G.; Cattaneo, A.; Albareda, A.; Campagnolo, D.; Rovelli, S.; Keller, M.; Spinazzè, A.; Cavallo, D. M.</t>
  </si>
  <si>
    <t>Exposure assessment to atmospheric pollutants in different working conditions: WFO (Working from Office) versus WFH (Working from Home)</t>
  </si>
  <si>
    <t>Introduction: In the COVID-19 context, the opportunity to work from home (WFH) became of great importance: several studies investigated the WFH phenomenon but, to the best of our knowledge, no studies have yet been performed considering the differences between WFH and WFO (working from office) conditions, in terms of exposure assessment to different air pollutants. The principal aim of this study is therefore to evaluate the personal exposure to selected airborne pollutants during these working conditions. Material and Methods: A long-term campaign involves the measurement of different PM (particulate matter) fractions, using portable direct-reading instrumentation. The measurements will be carried out in two different seasons for two consecutive weeks. The data relating to the exposure concentrations will be acquired at the same time by a subject in WFH conditions for 24 hours per day, and by a second subject in WFO conditions for 8 working hours. In a short-term campaign, at least 50 subjects are expected to be enrolled, who will carry out two consecutive monitoring days (respectively in WFO and WFH conditions). Results and Conclusions: Preliminary results (for both campaigns) indicate that, on average, the levels of exposure to the different PM fractions are higher during the WFH mode. The WFH/WFO ratios calculated on the different PM fractions are on average equal to 2.4 and 1.9 respectively for the short-term and long-term campaign. Differences in terms of median exposure concentrations measured during the two working conditions are statistically significant (p&amp;lt;0.001 for all PM fractions, in both campaigns).</t>
  </si>
  <si>
    <t>Safety and Health at Work; 13:S174-S175, 2022.</t>
  </si>
  <si>
    <t>https://doi.org/10.1016/j.shaw.2021.12.1297</t>
  </si>
  <si>
    <t>10.1016/j.shaw.2021.12.1297</t>
  </si>
  <si>
    <t>covidwho-1677053</t>
  </si>
  <si>
    <t>Arrivillaga, A.; Garcia, W.; Gramajo, G.</t>
  </si>
  <si>
    <t>Impact on Occupational Health by Teleworking during the Coronavirus disease (Covid 19) Pandemic</t>
  </si>
  <si>
    <t>Introduction: To counteract the spread of COVID, many companies opted for teleworking and thus reduce the number of people exposed. Knowing and regulating its implications is necessary for the health of the working population. Material and Method: a prospective descriptive study was conducted from May to August 2021, through an online questionnaire, which was answered regardless of the line of work, by 202 workers in several companies in Guatemala, who were doing at least one day of teleworking. The questionnaire with 21 questions evaluated work, personal and family aspects, implications for physical and mental health;as well as economic Results: hours of workers were extended in 80%. 27% up to 3 to 4 hours outside the usual, even 83% reported work activity during weekends, 88% having message / call activities outside the regular hours. Around 40% did not have a suitable table and chair for teleworking, which led to 96% reporting at least some physical symptoms, such as neck pain, eye fatigue and back pain. Conclusions: half of the respondents indicated that they were prepared to telecommute, but the same number reported personal life problems with noise, lighting, and temperature, which led to eating and sleeping disorders, and physical conditions. Workers had increases electricity and internet expenses, making 50% of the participants an investment of $50. Although, 81% indicated they agree that teleworking be implemented, 96% consider that it should be regulated.</t>
  </si>
  <si>
    <t>Safety and Health at Work; 13:S173, 2022.</t>
  </si>
  <si>
    <t>https://doi.org/10.1016/j.shaw.2021.12.1292</t>
  </si>
  <si>
    <t>10.1016/j.shaw.2021.12.1292</t>
  </si>
  <si>
    <t>covidwho-1677047</t>
  </si>
  <si>
    <t>Patel, K.; Nixon, R.</t>
  </si>
  <si>
    <t>Occupational skin dermatoses as a result of Covid-19 prevention practices</t>
  </si>
  <si>
    <t>Introduction: Occupational skin diseases (OSD) account for a significant proportion of occupational disease. High risk occupations for OSD include workers in the healthcare, food service, metal-working, hairdressing and construction industries. The prevention of the COVID-19 virus has increased the use of personal protective equipment (PPE), handwashing and cleaning practices globally. Methods: We will cover the first hand experiences gained during the pandemic, by reviewing the presentations of OSD at a dermatology clinic as result of COVID-19 practices. Results: During the pandemic, the use of PPE created occlusive and humid environments particularly exacerbating underlying skin conditions. This phenomenon was not exclusive to high risk OSD occupations. Atopic individuals at risk of OSD had an increased susceptibility to irritant contact dermatitis (ICD) as a consequence of using hand sanitizers and additional hand washing. Furthermore more exacting cleaning practices provided exposures to additional irritants and allergens, such as laundry rinses containing benzalkonium chloride (BAK) and fragrances in personal care products. Patch testing proved useful in diagnosing and treating patients, which allowed workers to return to work. Conclusions: Personal protective practices adopted during the pandemic adversely affected workers, especially those with underlying skin conditions. This included the use of PPE, increased hand washing and sanitizing practices as well as increased cleaning practices. Treatment of underlying skin disorders as well as education on skin protection has been pertinent during this time.</t>
  </si>
  <si>
    <t>Safety and Health at Work; 13:S171, 2022.</t>
  </si>
  <si>
    <t>https://doi.org/10.1016/j.shaw.2021.12.1286</t>
  </si>
  <si>
    <t>10.1016/j.shaw.2021.12.1286</t>
  </si>
  <si>
    <t>covidwho-1677039</t>
  </si>
  <si>
    <t>Rugole, V.; Pucarin-Cvetković, J.; Milošević, M.; Brumen, V.</t>
  </si>
  <si>
    <t>Food supplements in nurses’ diet during COVID-19 pandemic</t>
  </si>
  <si>
    <t>Introduction: The study aims at investigating the impact of COVID-19 pandemic on the frequency of nurses’ food supplementation. Material and Methods: The study was carried out in the winter of 2020-2021 in the City of Zagreb and comprised a total of 148 nurses affiliated with the PHCC “Centar”. Data were collected via a questionnaire adapted to the purpose. The research was approved by the Ethics Committee of PHCC. Differences between the group which changed its food supplementation during the COVID-19 pandemic and the group that did not were tested using the χ2 test. Results: The results reveal the consumption of some food supplements to be habitual to nurses. COVID-19 pandemic urged over a third of them to start taking food supplements, or to increase the amount and frequency of their use (38.5%). As for vitamins, during the pandemic nurses increased D vitamin intake (P&amp;lt;0.001). Significant differences in the consumption of minerals &amp; proteins seen between the group that changed its food supplementation habits and the one that did not, arose primarily due to the changes in magnesium (P=0.020) and zinc intake (P=0.030). On top of that, a significant rise in beta glucan (P=0.015), and homeopathic preparations’(P=0.010) intake was documented. Conclusions: COVID-19 pandemic significantly impacts food supplementation in nurses. Based on the dietary recommendations, during the pandemic the focus should be shifted to healthy diet principles. In case of an increased risk of COVID-19 disease or nutrient deficiency, food supplements should be introduced, too.</t>
  </si>
  <si>
    <t>Safety and Health at Work; 13:S168, 2022.</t>
  </si>
  <si>
    <t>https://doi.org/10.1016/j.shaw.2021.12.1278</t>
  </si>
  <si>
    <t>10.1016/j.shaw.2021.12.1278</t>
  </si>
  <si>
    <t>covidwho-1677038</t>
  </si>
  <si>
    <t>Koren, H.; Bradvica-Kelava, K.; Milakovic, M.; Bekavac, P.; Bubas, M.</t>
  </si>
  <si>
    <t>Social determinants of health and health inequalities in context of COVID-19 pandemic</t>
  </si>
  <si>
    <t>Introduction: The COVID-19 pandemic has disproportionally affected disadvantaged populations, exposing existing inequalities in the society and widening health inequalities. Health inequalities are those preventable differences in health status between groups that arise from the unequal opportunities and unequal distribution of resources related to health, which determine the risk of people getting ill, ability to prevent illness or opportunities to access medical care. Material and Methods: Literature search was done through relevant science databases. Available studies regarding health inequalities in context of COVID-19 pandemic were examined and presented in this review. Results and Conclusions: The higher risks of COVID-19 infection and mortality has been noticed for specific groups that are disproportionally affected by pandemic due to inequalities in the social determinants of health, such as living and working conditions, access to healthy food, opportunities for maintaining hygiene and access to healthcare. To understand why lower socioeconomic groups and minorities are more susceptible to infection, broader context of the pandemic has to be observed. Although the existence of virus is a key factor, differences in infection, prevalence, severity and mortality rates seem to be a result of a synergistic effect of the virus itself, social determinants of health and inequalities in pre-existing chronic diseases. The important task for the future is to create more equal and healthier living and working conditions, improving the health of the most vulnerable groups and reducing inequalities in the population.</t>
  </si>
  <si>
    <t>https://doi.org/10.1016/j.shaw.2021.12.1277</t>
  </si>
  <si>
    <t>10.1016/j.shaw.2021.12.1277</t>
  </si>
  <si>
    <t>covidwho-1677026</t>
  </si>
  <si>
    <t>Joseph, O.</t>
  </si>
  <si>
    <t>Using Health-Related Behaviour Change Program For Control Of Covid-19 At Workplaces: How It Works</t>
  </si>
  <si>
    <t>Introduction: The COVID-19 pandemic which is caused by severe acute respiratory syndrome – coronavirus 2 (SARS-CoV-2), has ravaged the world enormously, creating a huge pandemonium among public health, and occupational health and safety authorities. The virus is an enveloped RNA virus, transmitted directly or indirectly via airborne route or contact with contaminated fomites. Studies have shown that transmission occurs rapidly among humans because of poor health – related behaviour frequently exhibited. Although, necessary information on COVID-19 is accessible on all media platforms, the consistent poor response to safety guidelines by individuals at home, public settings and workplaces has aided the prolonged duration of the pandemic. In addition, it has been reported that individuals can be reorientated to behave appropriately via specialized and structured programs. Hence, I hereby propose the use of health – related behaviour change (HRBC) program for control of COVID-19 at workplaces. Materials and Methods: The HRBC program for control of COVID-19 at workplaces requires strict adherence to the following measures: development, implementation, and enforcement of workplace policy for COVID-19;workshops;penalty and reward system;workers engagement via whistleblowing;use of educative videos in eating areas;COVID-19 safety tips in daily toolbox talks;and quarterly performance review. Results: Quarterly review should show increased healthy behaviours and decline in infection rate among employees. Conclusion: HRBC program is the future of workplace measure for control of COVID-19 and other infectious diseases.</t>
  </si>
  <si>
    <t>Safety and Health at Work; 13:S164-S165, 2022.</t>
  </si>
  <si>
    <t>https://doi.org/10.1016/j.shaw.2021.12.1265</t>
  </si>
  <si>
    <t>10.1016/j.shaw.2021.12.1265</t>
  </si>
  <si>
    <t>covidwho-1677018</t>
  </si>
  <si>
    <t>Bezzina, A.; Hardacre, S.; Watson, T.; James, C.</t>
  </si>
  <si>
    <t>Overweight and Obesity in Australian Mining</t>
  </si>
  <si>
    <t>Introduction: The mining industry has reported higher than population levels of overweight and obesity, with poor diets and physical inactivity largely attributable. Targeting these factors through coordinated workplace wellness initiatives could help mitigate this issue. Materials and methods: Participants at an open cut coal mine in NSW, Australia, completed a paper-based baseline survey. Subsequently a 12-week weight loss challenge was implemented, centred around diet and exercise. Different delivery modalities (PowerPoints, face to face talks, body composition scanning, handouts) were utilised, alongside competitive elements (weight loss leader board, prize winners) to drive participation. Follow-up data was collected 18-months after baseline. Results: Surveys were completed by 389 participants at baseline and 420 at follow up. Post intervention participants reported significantly increased levels of physical activity, number of times they participated in moderate and vigorous exercise, and number of days they participated in strength or toning activities. There was a reduction (although not statistically significant) in BMI and in bodyweight post intervention. However, weight loss of a 0.74 kg on average per participant is clinically significant, and substantial considering the impact of the COVID-19 global pandemic and global weight gain. Conclusions: Sedentary behaviours are a key contributor to increasing levels of overweight and obesity. Workplace wellness programs may prove efficacious in reducing sedentary behaviours, reducing overweight and obesity and improving employee general health.</t>
  </si>
  <si>
    <t>Safety and Health at Work; 13:S143-S144, 2022.</t>
  </si>
  <si>
    <t>https://doi.org/10.1016/j.shaw.2021.12.1200</t>
  </si>
  <si>
    <t>10.1016/j.shaw.2021.12.1200</t>
  </si>
  <si>
    <t>covidwho-1677000</t>
  </si>
  <si>
    <t>Beijen, S. N.; Bastiaanssen, M.</t>
  </si>
  <si>
    <t>Riding the wave of educational transformation in the Covid-19 Pandemic: Covid-19 Pandemic as a catalyst in innovative education for occupational health residents</t>
  </si>
  <si>
    <t>Introduction: The two schools for occupational health in the Netherlands(NSPOH and SGBO) both offer a Medical Master program in occupational health. Within a week after the national announcement of the lockdown the schools transformed more than 80 percent of all classes into online education (493 residents). Materials and Methods: Assignments were developed about knowledge on Covid-19 and about the impact on daily practice and existing assignments were redesigned. Expert-trainers and educators of the schools participated in teach-the-teachers workshops in online education. All education between march 2020 and 2021 was evaluated. Not only residents but also teachers were asked to evaluate their experience with online education. Expectations for future methods in education were addressed in a separate survey. Results and Conclusions: Residents appreciated online education better than the previously physical education. The education-evaluation score went up from 7.4 to 7.9 out of 10. The assignments contributed to development of ‘reflective practitioners’. Residents were relieved that they could continue their education without delay while maintaining educational quality. They acquired skills otherwise not developed such as intensive online collaboration or online-peer group intervision. Smaller group sizes with disciplined structure led to improvement of in-depth-learning through more efficient peer-knowledge-exchange. The lack of social face-to face contact (‘coffee-machine learning') was the greatest challenge. According to a recent survey residents prefer a mix of 80% online and 20% face-to-face education in the future.</t>
  </si>
  <si>
    <t>Safety and Health at Work; 13:S107, 2022.</t>
  </si>
  <si>
    <t>https://doi.org/10.1016/j.shaw.2021.12.1088</t>
  </si>
  <si>
    <t>10.1016/j.shaw.2021.12.1088</t>
  </si>
  <si>
    <t>covidwho-1676999</t>
  </si>
  <si>
    <t>Gupta, T. M.; Rana, J.; Sharma, S.; Agarwal, N.; Kumar, S.</t>
  </si>
  <si>
    <t>E-learning modules have been an effective tool during COIVD-19 pandemic to manage employee psychosocial issues at IndianOil</t>
  </si>
  <si>
    <t>Introduction: During the COVID-19 pandemic, the employees tirelessly made efforts to ensure the supply of petroleum products across the country while the country was under lockdown. It was felt necessary to create a platform for communication and create better value for employees working under such new norms. Materials and Methods: IndianOil e-learning platform for its employees kept the workforce gainfully engaged during the COVID-19 pandemic. Two e-learning modules on “Mastering the Art of Happiness” &amp; “Stress Management at workplace” empowered the employees to take care of their psychosocial health. The digital platform enabled to share &amp; learn with the employees as physical training programs were difficult to organize during the pandemic. The two e-learning modules represented an ideal combination for catering the psychosocial needs of the employees working 24/7 to ensure energy supplies across the India. The modules focus on emotional wellbeing, positive attitude and healthy habits which improves employees ability to manage stress and to remain happy during these tough times. Result: The e-learning modules were highly sought after, appreciated and undertaken by the employees. These e-learning modules kept the workforce motivated, enhanced their resilience and helped them in managing through the adversity and challenging time of the COVID-19 pandemic. Discussion: E-learning modules on occupational health helped to address the psychosocial issues of the remotest employee throught robust digital e learning platform, which otherwise would have been difficult to achieve with physical training programs.</t>
  </si>
  <si>
    <t>Safety and Health at Work; 13:S106, 2022.</t>
  </si>
  <si>
    <t>https://doi.org/10.1016/j.shaw.2021.12.1085</t>
  </si>
  <si>
    <t>10.1016/j.shaw.2021.12.1085</t>
  </si>
  <si>
    <t>covidwho-1676996</t>
  </si>
  <si>
    <t>Lee, H. W.</t>
  </si>
  <si>
    <t>The development of the safety information sharing platform system for the delivery riders</t>
  </si>
  <si>
    <t>Introduction: Nowadays, increasing food delivery industry and associated accidents becomes a big challenge in Korea. Especially COVID-19 has made the situation even worse. Food delivery market using mobile ordering apps reached 17,000 billion dollars in 2020. It is about 5.3 times the size of market in 2018. It showed that major accident types were related motor bike riders. Matherial and methods: The OSHFI as a sub-institute of KOSHA developed a safety information sharing system for delivery riders using Open-API. Results: The delivery riders are asked to watch the short safety related video selected by some algorithms, when they turn on the delivery app to begin their works. The algorithms identify the locations of riders and consider weather conditions and any health issues such as particulate matter alerts and then they choose the most suitable safety video clip for the riders every day. Riders are also warned when they are approaching a dangerous zone which were formed based on the bike accidents records. Conclusions: The developed system basically provides the riders with short safety video clips and danger zone alerts. Now the OSHFI is planning to expand the system’s safety functions such as a safety delivery time calculator and expects the system is contributing to securing safety of delivery riders in Korea.</t>
  </si>
  <si>
    <t>Safety and Health at Work; 13:S92, 2022.</t>
  </si>
  <si>
    <t>https://doi.org/10.1016/j.shaw.2021.12.1041</t>
  </si>
  <si>
    <t>10.1016/j.shaw.2021.12.1041</t>
  </si>
  <si>
    <t>covidwho-1676984</t>
  </si>
  <si>
    <t>Boccuni, F.; Buresti, G.; Gagliardi, D.; Rondinone, B. M.; Persechino, B.; Petyx, M.; Valenti, A.; Iavicoli, S.</t>
  </si>
  <si>
    <t>Risk analysis of Covid-19 in the workplace: practical approaches by activity sector in Italy</t>
  </si>
  <si>
    <t>Introduction: Italy was the first among western countries to face the spread of the Covid-19 pandemic. The progressive adoption of several containing measures by the Government during the first lockdown period from March 2020, encompassed the temporary suspension of non-essential business activities, resulting in a reduction of about 75% of workers present in their workplaces (including remote workers). Materials and Methods: INAIL developed a methodology for assessing the risk of SARS-CoV-2 infection in the workplace to support the Government for a safe reactivation of businesses evaluating the impact of the modular reopening of work activities after the first lockdown period. The average risk classes have been associated to the number of employees by sector to take into account the potential impact on the mobility due to the commuting. Results: Specific protocols for reopening activities have been developed for many sectors;these included administrative, preventive and protective measures to manage the risk in the workplace and mitigate the impacts for the community at large. Practical recommendations were allowed for public transport, manufacturing, meat processing and cutting plants, construction, schools, shopping malls and retail shops, catering services, seaside facilities and personal care services. Conclusions: The proposed methodological framework has been adopted by the Italian Government to guide the prevention strategies and address the prioritization of the vaccination campaign in workplaces, with the final aim to contribute to the fastest achievement of the whole population immunity from Covid-19.</t>
  </si>
  <si>
    <t>Safety and Health at Work; 13:S77, 2022.</t>
  </si>
  <si>
    <t>https://doi.org/10.1016/j.shaw.2021.12.980</t>
  </si>
  <si>
    <t>10.1016/j.shaw.2021.12.980</t>
  </si>
  <si>
    <t>covidwho-1676979</t>
  </si>
  <si>
    <t>Cavalli, L.; Marques, F. B.; Bettoni, G. N.; Tavares Santos, B. G.; de Vargas, W.; Serpa Camboim, E. S.</t>
  </si>
  <si>
    <t>Occupational safety and health risk assessment and management challenges in Brazil – lessons from the AquaSafe mobile software application</t>
  </si>
  <si>
    <t>Introduction: AquaSafe is a mobile learning application that can be used as one of the modalities for teaching, training and risk assessment in aquaculture occupational health and safety (AOHS). The app has checklists, risk assessment tools and other relevant information on AOHS. Materials and Methods: Content information was based on global scientific literature, ILO, FAO, WHO and OHSAS 18001. An online survey is also available to identify which application tools are used and to assess the application’s effectiveness in promoting prevention of injury and illness in aquaculture workers. Results: Available for Android, its interfaces promote learning through a questionnaire;risk assessment checklists;and tools to identify the root cause of the AOHS problem. Users can find information on risks, personal protective equipment and educational videos on AOHS as well as COVID-19. Findings from the online survey revealed that most responders indicated that AquaSafe increased their knowledge of AOHS. Participants reported that risk tools, checklists and what-if are used more frequently than quizzes, videos and the “5-whys”. Conclusions: While AquaSafe is designed to support knowledge awareness, risk assessment and decision making in AOHS, it is not used widely enough. The low response rate to the survey and downloads suggest that AOHS is not a priority in low-middle income countries, such Brazil. AOHS awareness remains a challenge and requires differentiated approaches.</t>
  </si>
  <si>
    <t>Safety and Health at Work; 13:S73, 2022.</t>
  </si>
  <si>
    <t>https://doi.org/10.1016/j.shaw.2021.12.965</t>
  </si>
  <si>
    <t>10.1016/j.shaw.2021.12.965</t>
  </si>
  <si>
    <t>covidwho-1676973</t>
  </si>
  <si>
    <t>Genthon, A.</t>
  </si>
  <si>
    <t>Promoting a comprehensive approach in the agriculture sector and by agriculture stakeholders towards the elimination of hazardous work and child labour</t>
  </si>
  <si>
    <t>The report “Child Labour: Global estimates 2020, trends and the road forward” show that 160 million children are engaged in child labour, of which 79 million are performing hazardous work. 70% of child labour remains in agriculture, mostly unpaid family work, in hazardous conditions. 2021 was the International Year for the Elimination of Child Labour and 2022 will see the organization of the V Global Conference on Child Labour. The COVID-19 crisis is threatening to turn back the clock in terms of progress achieved. Addressing children’s exposure to pesticides and agrochemicals should be made a top priority. - By promoting and adapting to local contexts, easy-to-use awareness raising tools for behavioural changes at community level - By enhancing the capacity of agricultural communities to take action against hazardous child labour and hazardous pesticides - By educating young people and children on the environmental and health consequences of hazardous chemicals’ use in agriculture - By generating knowledge on chemicals and children’s exposure - By advocating at global level to make hazardous chid labour elimination and decent work for young people through safe farming practices a priority</t>
  </si>
  <si>
    <t>Safety and Health at Work; 13:S70, 2022.</t>
  </si>
  <si>
    <t>https://doi.org/10.1016/j.shaw.2021.12.953</t>
  </si>
  <si>
    <t>10.1016/j.shaw.2021.12.953</t>
  </si>
  <si>
    <t>covidwho-1676972</t>
  </si>
  <si>
    <t>Correale, N.</t>
  </si>
  <si>
    <t>Adaptive learning approaches for addressing hazardous child labour and reducing pesticide exposure</t>
  </si>
  <si>
    <t>The Covid-19 pandemic has exacerbated vulnerabilities, social inequalities, especially in rural areas concerning certain groups. In rural areas, where the ‘informal sector’ is widespread, workers are poorly protected under labour law, personal protective equipment is scarce, and health care is limited. Pesticides are among the most serious risks to workers’ health and occupational exposure to hazardous pesticides occurs through different exposure routes. For this reason, the Rotterdam Convention Secretariat in FAO together with other teams such as the Child Labour in Agriculture Prevention team in FAO pay great attention to reduce exposure to hazardous pesticides for certain vulnerable groups, in particular women and children. Applying online tools for raising awareness and building capacities, technical assistance was provided to Parties to the Convention and other relevant stakeholders. Examples of activities are: • Development of two brochures on OSH, child labour reduction and pesticide exposure: o The technical note for agricultural stakeholders “Addressing hazardous child labour and reducing risks posed by hazardous pesticides” o The Information note and call for action “Eliminating hazardous child labour through safe and sustainable farming practices” • A series of capacity development regional webinars on vulnerable groups exposure to hazardous pesticides and human rights-based approach • Expanding interactive tools for engaging users • In the framework of the International Year against Child Labour in 2021, a course was organized in each region to address hazardous child labour and reduce pesticides’ risks.</t>
  </si>
  <si>
    <t>https://doi.org/10.1016/j.shaw.2021.12.952</t>
  </si>
  <si>
    <t>10.1016/j.shaw.2021.12.952</t>
  </si>
  <si>
    <t>covidwho-1676967</t>
  </si>
  <si>
    <t>Naidoo, S.</t>
  </si>
  <si>
    <t>Health conditions of the most vulnerable female workers and their impact on health systems: Pandemic in South Africa</t>
  </si>
  <si>
    <t>On March 5th, 2020, the first COVID-19 case was diagnosed in South Africa and the President declared a National State of Disaster. Almost two years later, this State of Disaster persists. More than 2.9 million cases of COVID-19 and 87780 fatalities have been recorded. Most women workers are in vulnerable employment as domestic help, traders in the informal economy, and small-scale agriculture with no employment contracts or health insurance cover. Women in formal sector work in the services / retail and healthcare, dealing with the vulnerability of their employment and those infected with COVID-19, with the clinical sequelae. Women accounted for more than 55% of the total burden of COVID-19 infections while 82% of infections in healthcare workers were in women. Women reported more anxiety and depressive symptoms post-infection than men, experiencing stress with a reduction of income and caring for ill family members and taking care of children because schools were closed. There was an increase in gender violence reports. Women in the informal sector experienced reduction earnings by 70%;female healthcare workers experienced longer working hours, anguish and burnout. Regulations were implemented to reduce the risk of COVID-19 workplace transmission and identify vulnerable workers. Infections acquired in the workplace were declared compensable. Vaccination roll-out included pregnant and nursing women. In addition, there were financial incentives, but only for formal work. Despite these initiatives, long-term policies aimed at socioeconomic protection and employment creation that focus on women workers are required.</t>
  </si>
  <si>
    <t>Safety and Health at Work; 13:S61-S62, 2022.</t>
  </si>
  <si>
    <t>https://doi.org/10.1016/j.shaw.2021.12.921</t>
  </si>
  <si>
    <t>10.1016/j.shaw.2021.12.921</t>
  </si>
  <si>
    <t>covidwho-1676966</t>
  </si>
  <si>
    <t>Rodriguez-Guzman, J.</t>
  </si>
  <si>
    <t>Impact of the Pandemic on the Social and Environmental Determinants of the Health of Working Women in the Americas</t>
  </si>
  <si>
    <t>COVID-19 has inflicted disproportionate health and economic risks depending of some social conditions, like gender, age, employment condition, or migrant condition, which are least equipped to withstand these risks. As well as social conditions, inequities between and within countries are exacerbated by COVID-19, and will have long- term negative impacts. In this context, being a woman has determined great differences in the way in which the health risks are faced. This situation caused a regression in general human development, widening the gaps in compliance with several of the SDGs, and especially those related to gender equity (SGD5), poverty reduction (SGD1), good health and well-being (SDG 3), decent work (SDG8) and the reduction of inequities (SDG10). The synergistic effects of social conditions and their effect on the worker´s health were also evident, as the situation of women worsened. The crisis produced by COVID-19 has not yet ended, and its effects cannot yet be measurable over time. But we must learn about how to protect working women in times of crisis, where the important, asymmetric and heavy burden that she must face is evident. Strengthen the universality of social protection, connect the primary health care system with the workers' health system and encourage affordable mechanisms for people care are some of the initiatives that many countries have begun to implement to improve this situation, but we are still far from building resilient systems before these types of disruptive situations, which allow us to continue advancing in the construction of a more equitable, just and healthy society for women.</t>
  </si>
  <si>
    <t>Safety and Health at Work; 13:S61, 2022.</t>
  </si>
  <si>
    <t>https://doi.org/10.1016/j.shaw.2021.12.920</t>
  </si>
  <si>
    <t>10.1016/j.shaw.2021.12.920</t>
  </si>
  <si>
    <t>covidwho-1676964</t>
  </si>
  <si>
    <t>de Hoyos, C.; Bello, I.</t>
  </si>
  <si>
    <t>Warrior Women of the 21st Century: The Role of Female First Responders in the COVID-19 Crisis</t>
  </si>
  <si>
    <t>Millions of women around the world are part of the essential workforce on the front lines of COVID-19. Globally, women constitute the majority of health and social sector workers who have not stopped their work due to the pandemic. From agriculture to first responders and everything in between, women are playing a huge role in keeping their communities safe and resilient against COVID-19. These women face increasing burdens: they are overrepresented at work in health systems, they continue to do most of the unpaid care work in the home, they face high risks of economic insecurity, and they face greater risks of violence, exploitation, abuse or harassment during times of crisis and quarantine. In addition, due to the persistent gender inequalities, which have even worsened during the COVI-19 crisis, in many dimensions, the jobs, businesses, income and living standards of women, who may be more exposed than men to the economic consequences and, therefore, they become more vulnerable. The COVID 19 pandemic has prompted immediate public policy responses by governments to support spending needs in the health sector and mitigate economic effects to first responders. In addition to ensuring economic stabilization and adequate support for men and women, where possible a gender lens should be incorporated in the design and implementation of emergency policy responses. To do so, governments benefit from having in place a well-functioning system of gender budgeting and gender impact assessments, ready access to quality sex-disaggregated data and gender indicators, and skills and expertise on how to provide a swift response.</t>
  </si>
  <si>
    <t>Safety and Health at Work; 13:S60-S61, 2022.</t>
  </si>
  <si>
    <t>https://doi.org/10.1016/j.shaw.2021.12.918</t>
  </si>
  <si>
    <t>10.1016/j.shaw.2021.12.918</t>
  </si>
  <si>
    <t>covidwho-1676963</t>
  </si>
  <si>
    <t>Bello, I.</t>
  </si>
  <si>
    <t>Special Session 38 New realities for the health of working women in the new normal</t>
  </si>
  <si>
    <t>Session introduction The crisis unleashed by the COVID-19 pandemic has disrupted the world of work, asymmetrically affecting men and women. Women have had a special impact by having the highest participation in the prioritized sectors of the economy (health, education, food) and this has had an influence on further widening inequities between genders, and especially in terms of their health. In this session we will address some of these aspects from a sectorized and global perspective.</t>
  </si>
  <si>
    <t>Safety and Health at Work; 13:S60, 2022.</t>
  </si>
  <si>
    <t>https://doi.org/10.1016/j.shaw.2021.12.917</t>
  </si>
  <si>
    <t>10.1016/j.shaw.2021.12.917</t>
  </si>
  <si>
    <t>covidwho-1676961</t>
  </si>
  <si>
    <t>Rajput-Ray, M.</t>
  </si>
  <si>
    <t>Chronic Disease Burden - Nutrition and Lifestyle affecting Lives and Livelihoods in the Covid-19 Pandemic</t>
  </si>
  <si>
    <t>Introduction: The covid-19 pandemic had widened the health gap, further exposing the challenges that workers face. These individuals are often marginalised by job role, geographical location changes due to migration or societal stigma in terms of ethnic origin, gender and disability. This paper further explores the challenges that vulnerable workers face in terms of nutrition and lifestyle factors (as defined by the United Nations Sustainable Development Goals) that play an important role in dis-ease. Materials and Methods: A case series of workers globally affected by the above factors were researched and nutritionally relevant health factors analysed. This series covers all continents and was able to cover the burden of poor nutritional status as a contributing factor to covid 19 related mortality and morbidity. In particular, the effects nutrition being of relevance in the management of Long Covid was also flagged. Results: Poor nutritional status, in particular micronutrient deficiency and the double edged effects of both under and over nutrition have had direct and indirect effects on the susceptibility and recovery from covid-19. The findings further support that prevention and disease management is noted to be a key variable in the vulnerable worker population. Conclusions: The implementation of key nutritional parameters as part of the health and economic ecosystem is a significant factor in the saving of Lives and Livelihoods !</t>
  </si>
  <si>
    <t>Safety and Health at Work; 13:S58, 2022.</t>
  </si>
  <si>
    <t>https://doi.org/10.1016/j.shaw.2021.12.908</t>
  </si>
  <si>
    <t>10.1016/j.shaw.2021.12.908</t>
  </si>
  <si>
    <t>covidwho-1676959</t>
  </si>
  <si>
    <t>Kistnasamy, B.</t>
  </si>
  <si>
    <t>Migrant Workers and Covid-19</t>
  </si>
  <si>
    <t>Migrant workers, including internal migrants who move from rural to urban areas searching for employment, face multiple barriers in accessing health and other services, in particular occupational health. The Covid-19 pandemic highlighted the need for coordinated responses by countries and regions that include pandemic preparedness, public health interventions, lockdowns, economic support (food relief, etc) and vaccinations. Disease transmission controls and restrictions due to stringent border management, vaccination certificates and testing have hit migrant workers hard. The health, economic needs and mobility of migrants due to the pandemic may be overlooked in the overall Covid-19 response. The social and working conditions of migrants make them vulnerable to Covid-19. The decline in remittances and lack of employment has negative consequences for their families and communities. Interventions, with Covid-19 messaging appropriately to migrant worker needs, access to health services including vaccinations, and accommodation and food security assistance are important. Mental health needs are crucial due to their precarious work, living conditions and lack of family support. Trade unions and large employers may support workers through workplace Covid-19 interventions. Migrant workers in SMEs and domestic workers are at risk of unemployment due to their employers becoming unemployed or transmission risk fears. Multilateral instruments to protect migrant worker rights should be incorporated into country responses to Covid-19 and future epidemics and disasters to save lives and livelihoods including those of migrant workers.</t>
  </si>
  <si>
    <t>Safety and Health at Work; 13:S53, 2022.</t>
  </si>
  <si>
    <t>https://doi.org/10.1016/j.shaw.2021.12.892</t>
  </si>
  <si>
    <t>10.1016/j.shaw.2021.12.892</t>
  </si>
  <si>
    <t>covidwho-1676958</t>
  </si>
  <si>
    <t>Hargreaves, S.</t>
  </si>
  <si>
    <t>Health outcomes in low-skilled labour migrants</t>
  </si>
  <si>
    <t>Introduction: Globally, there are more than 150 million international migrant workers—individuals who are employed outside of their country of origin—comprising the largest international migrant group. A substantial number of low-skilled labour migrants work in hazardous and exploitative environments, where they might be at considerable risk of injury and ill health. Materials and Methods: Data suggest this group may have been disproportionately impacted by the COVID-19 pandemic, due to increased workplace exposure and other risk factors and vulnerabilities they face in the host country. Results: However, little data exist with which to inform global policy making and delivery of health services. Conclusions: Dr Hargreaves will explore the health datasets that exist, current gaps, and next steps towards improving the health of this under-researched group.</t>
  </si>
  <si>
    <t>Safety and Health at Work; 13:S52-S53, 2022.</t>
  </si>
  <si>
    <t>https://doi.org/10.1016/j.shaw.2021.12.889</t>
  </si>
  <si>
    <t>10.1016/j.shaw.2021.12.889</t>
  </si>
  <si>
    <t>covidwho-1676957</t>
  </si>
  <si>
    <t>Seneviratne, M.</t>
  </si>
  <si>
    <t>Special Session 32 Migrant Workers’ Health: Solutions to empower and inspire change</t>
  </si>
  <si>
    <t>Session introduction Images of thousands of migrant workers trekking to distant home villages in India and of Venezuelan migrants walking an entire continent to find dignifying work gave a glimpse of the unequal impact of the Covid-19 pandemic. Migrant workers, from construction sites in the Gulf States or farms in California to hospitality venues in any major city, are a major component of the global workforce. Why is their health &amp; well-being grossly overlooked or ignored? Speakers share insights from different continents to explore factors that contribute to this neglect. This session will draw attention to the historic inequities and social determinants being exacerbated by the pandemic and provide avenues for action to exhort host countries and empower migrant workers to improve their working conditions.</t>
  </si>
  <si>
    <t>Safety and Health at Work; 13:S52, 2022.</t>
  </si>
  <si>
    <t>https://doi.org/10.1016/j.shaw.2021.12.888</t>
  </si>
  <si>
    <t>10.1016/j.shaw.2021.12.888</t>
  </si>
  <si>
    <t>covidwho-1676951</t>
  </si>
  <si>
    <t>Gasana, J.</t>
  </si>
  <si>
    <t>Occupational health challenges in developing countries in the chemical and other sectors and opportunity for OH capacity building using e-learning</t>
  </si>
  <si>
    <t>Introduction: In developing countries, occupational health (OH) remains at the backburner when governments set priorities in the economic development agendas given the vast array of social, economic, and political challenges. E-learning may provide a golden opportunity to build capacity in OH. Materials and Methods: Research articles pertaining to “OH” and “developing countries” in online public health search engines, such as PubMed, Medline, Highwire, and others yielded various studies on the subjects. While recent articles written during COVID-19 pandemic provide some optimism that resulted from the use of e-learning that helped build OH capacity when dealing with the pandemic. The older articles, going back to 1950 gave important insight into the intractable challenges of OH in the chemical sector and other sectors. Results: OH must focus less on the workplace and more on the worker and the worker’s social context in which workplace practices are rooted. In developed countries, a socio-political will/mechanism facilitated the translation of scientific data into policies and regulations that are enforced by specialized agencies. OH regulations cover only 10% of the population in developing countries. The laws omit many major hazardous sectors like agriculture and domestic work that are increasingly using chemicals. Conclusions: Studies have brought light to some of the challenges and the use of e-learning coupled with capacity building/training of local OH specialists who may have a voice in their respective countries.</t>
  </si>
  <si>
    <t>Safety and Health at Work; 13:S39-S40, 2022.</t>
  </si>
  <si>
    <t>https://doi.org/10.1016/j.shaw.2021.12.842</t>
  </si>
  <si>
    <t>10.1016/j.shaw.2021.12.842</t>
  </si>
  <si>
    <t>covidwho-1676950</t>
  </si>
  <si>
    <t>Gannon, P.</t>
  </si>
  <si>
    <t>COVID-19 Response and Health and Safety Challenges / Solutions in the Agriscience Sector</t>
  </si>
  <si>
    <t>Introduction: Corteva is an Agriscience company with 21,000 employee in more than 140 countries producing both crop protection chemicals, seeds, and digital agriscience solutions. The global COVID-19 pandemic posed some unique issues, requiring some novel solutions, given the rural, remote and seasonal nature of the workforce. Materials &amp; Methods: A case study of how a large global Agriscience company managed through a coronavirus pandemic to maintain the health &amp; safety of employees and maintain business continuity. Results: Corteva had a multidisciplinary Pandemic and Infectious Disease Planning Team in place since the inception of the company in 2019. This team had produced plans and guidelines in anticipation of an influenza pandemic. This meant when the COVID-19 pandemic started Corteva was able to quickly modify these materials for use in a coronavirus pandemic. Workers who could work from home were quickly allowed to do so and only those who were required to work from site eg operators at production facilities, were allowed on site and followed strict infection control measures. Conclusion: Pre-pandemic planning was essential to being able to respond to a pandemic rapidly to protect worker health and business continuity. Some unique challenges required some novel solutions and these were worked out in a process that included health, safety, managers and workers.</t>
  </si>
  <si>
    <t>Safety and Health at Work; 13:S39, 2022.</t>
  </si>
  <si>
    <t>https://doi.org/10.1016/j.shaw.2021.12.840</t>
  </si>
  <si>
    <t>10.1016/j.shaw.2021.12.840</t>
  </si>
  <si>
    <t>covidwho-1676945</t>
  </si>
  <si>
    <t>Kawakami, T.</t>
  </si>
  <si>
    <t>Participatory approaches to improving safety and health in small and informal economy workplace in South Asia</t>
  </si>
  <si>
    <t>Introduction: More than 80% of workers in South Asia are engaged in informal employment (ILO, 2018). Occupational health services seldom reach them and they need practical support. Materials and Methods: Workers and employers in small manufacturing enterprises, home-based workplaces, electronic waste (e-waste) dismantling workplaces, small construction sites and tea farms were reached in India, Nepal, Pakistan, and Sri Lanka. Participatory training methodologies known as WISE (Work Improvements in Small Enterprises) were applied. Training contents comprised an action-checklist exercise with workplace walk-through, presentations of photos and illustrations showing local good practices, and group discussions. Many training activities were conducted in workers’ own workplaces. Results: The participating workers and employers identified practical points for improving their safety and health. Home-based workers in Nepal identified placing materials in good order and clean drinking water in the workplace as their priorities. Workers in the tea farm in Sri Lanka proposed a better basket for collecting tea leaves, clear passageways, and regular short breaks. Local tripartite trainers were trained, and they disseminated the participatory training activities. During the COVID-19 pandemic period, webinars were carried out for promoting workplace preventive measures using the established networks. Conclusions: The participatory approaches effectively assisted workers and employers in small and informal economy workplaces in identifying practical solutions. Photos and illustrations showing local good practices played a key role.</t>
  </si>
  <si>
    <t>Safety and Health at Work; 13:S35-S36, 2022.</t>
  </si>
  <si>
    <t>https://doi.org/10.1016/j.shaw.2021.12.826</t>
  </si>
  <si>
    <t>10.1016/j.shaw.2021.12.826</t>
  </si>
  <si>
    <t>covidwho-1676925</t>
  </si>
  <si>
    <t>Parker, S. K.</t>
  </si>
  <si>
    <t>The Future of Work: Emerging Risks and Opportunities for Health and Well-Being</t>
  </si>
  <si>
    <t>COVID has transformed work for many people. Projections are that higher levels of work from home will continue into the future as hybrid models become more common. This change, whilst giving rise to opportunities for workers such as greater job autonomy, also creates new - or heightens already well-understood - psychosocial risks for workers (such as social isolation, exclusion, increased work demands). At the same time, the digital agenda also has major implications for how people work. Algorithmic decision-making, for example, is pervading work contexts beyond the gig economy. Increasingly autonomous forms of automation likewise have significant implications for the roles humans carry out at work. In this presentation, I describe a work design perspective for understanding the implications of these large-scale future changes (e.g., increasing work from home, accelerated digitalization) on workers’ health and well-being. I introduce the SMART model of work design to describe both positive and negative potential implications of future work. SMART is a model of work design based on a higher-order factor analysis of more than 20 work characteristics, involving five higher-order elements: Stimulating, Mastery, Agency, Relational, and Tolerable. Using this model, I make the case that there are few deterministic impacts of digital technologies and other large-scale future work changes. Rather, there are positive choices that can be made (e.g., about the design of technology, how change is implemented, and leaders’ work design behaviors), complemented by appropriate health and safety policies, that strongly shape the impact of digital technologies and other such changes on worker health and well-being. Without a proactive approach in which positive evidence-based choices are consciously adopted, the risks to workers’ health and well-being are high. I conclude with suggestions for research directions and opportunities for change in practice and policy.</t>
  </si>
  <si>
    <t>Safety and Health at Work; 13:S10, 2022.</t>
  </si>
  <si>
    <t>https://doi.org/10.1016/j.shaw.2021.12.732</t>
  </si>
  <si>
    <t>10.1016/j.shaw.2021.12.732</t>
  </si>
  <si>
    <t>covidwho-1676924</t>
  </si>
  <si>
    <t>Naidoo, R. N.</t>
  </si>
  <si>
    <t>Protecting the Unprotected – Occupational health and safety among informal workers in Southern Africa</t>
  </si>
  <si>
    <t>The International Labour Organisation (ILO) estimates that approximately 2 billion people, about 61% of all globally employed people, are in the informal economy. This statistic is substantially higher for continental Africa (approximately 86%), and varies across the continent: 31.5% in South Africa, and exceeding 95% in Mozambique, Democratic Republic of Congo and Chad. The informal sector is characterised by vulnerabilities in income, job security, occupational risks and access to healthcare. The ILO, in addressing these challenges, developed Recommendation 204, the “Transition from the Informal to the Formal Economy Recommendation, 2015”. This provides a policy framework that requires a transition that provides adequate social and labour protection, extends legal coverage and protection and ensures compliance with laws. While this transition is necessary, its character particularly with regard to occupational health and safety, needs to be shaped in accordance with needs of workers, harnessing resources from the formal economy and structuring legal frameworks that prioritise health and social protection. Informal work environments vary from extractive, manufacturing, food preparation, commercial, social and retail. Hazardous exposures vary, with workers having little or no resources to introduce controls or to protect their health. Most lack the knowledge about the risks posed by their exposures. Access to medical surveillance is non-existent. While workplace exposures are important factors, social contexts further drive health outcomes: lack of health facilities close to working environments reduce primary health care access, lack of childcare facilities result in child exposures and precarious conditions increase gender and xenophobic violence. Numerous interventions have been piloted and proposed for protecting the health of workers in this sector, including the ILO initiatives such as Work Improvements in Small Enterprises (WISE). However, the success of any intervention is dependent on the multi-stakeholder context. The SARS-CoV-2 pandemic brought into sharp focus the vulnerability of the informal sector – both in terms of economic stability as well as health protection. In South Africa alone, approximately 1.5 million informal sector jobs were lost in the first quarter of 2020. The nature of work has meant that the risk for transmission of infection is extremely high, thus return to work is likely to have resulted in disproportionately higher rates of hospitalisation and death compared to formal workers – but few countries have collected data to better understand the epidemic-related risk of informal work. The growth in the informal economy is a direct result of neo-liberal economic policies championed by government and big-business. The policy infrastructure that encourages the growth in this sector excludes the protection of the health of these workers. All tiers of government should be obliged to commit to policy frameworks, local infrastructure for informal work activity and provision of resources for hazard control and medical surveillance. It is the responsibility of the state to ensure that these workers enjoy the rights to safe and healthy workplaces.</t>
  </si>
  <si>
    <t>https://doi.org/10.1016/j.shaw.2021.12.731</t>
  </si>
  <si>
    <t>10.1016/j.shaw.2021.12.731</t>
  </si>
  <si>
    <t>covidwho-1676921</t>
  </si>
  <si>
    <t>de Diego-Cordero, R.</t>
  </si>
  <si>
    <t>Occupational health for migrant workers in Spain, why does it matter?</t>
  </si>
  <si>
    <t>Spain is the fourth country with the largest number of immigrants in Europe, resulting in a large proportion of migrant workers. Women constitute 48% of international migrants who suffer poor working conditions linked to the positions they mainly occupy within certain fields such as the domestic sector and caregiving services. In this connection, Spain is the second country in Europe with the highest number of domestic workers (619,600 people). In addition, 95% of caregivers in Spain are Latin American women. It also should be noted that during the COVID-19 pandemic, women have been the most affected, making up 54.8% of the total infected. They have been frequently working under unsafe and hazardous OHS conditions, often without the necessary personal protective equipment (PPE) and many being exposed to significant risks due to their direct personal contact with patients with COVID-19. To date, many researchers have examined the working conditions of immigrants in Spain who are known to have to deal with adverse working conditions. The main objective of this research is to investigate the patterns of work and working conditions of immigrants living in Spain and to understand how these factors may affect their health. Many of our results have showed: In general, four employment sectors were most commonly occupied by these immigrants, including caregiving and food service for women and agriculture and construction for men. Most immigrants were from Latin America, either unemployed or working part-time jobs, and not hired under an employment contract. Most worked in low-qualified jobs, and were exposed to occupational hazards such as falls from heights, manual handling of materials, and psychological strain. The lack of training on occupational risk prevention and labour rights were related to a low identification of work-related situations leading to a negative impact on the health of immigrants. In caregiving sector (mainly occupied by women) the main risks identified were biological risks, physical attacks, falls, wounds and musculoskeletal complaints related to handling patients and carrying out household chores. Most of them had not taken an occupational health test and did not report accidents occurring in the workplace for fear of losing their jobs. The main health problems were related to physical and mental health (such as musculoskeletal diseases and stress). During the current COVID 19 pandemic, women have been the main providers of care and domestic work in the homes where they have been confined, renouncing their own freedom of movement and social interaction. They have been responsible of all the domestic work, resulting in non-stop working days during the lockdown.</t>
  </si>
  <si>
    <t>Safety and Health at Work; 13:S6, 2022.</t>
  </si>
  <si>
    <t>https://doi.org/10.1016/j.shaw.2021.12.720</t>
  </si>
  <si>
    <t>10.1016/j.shaw.2021.12.720</t>
  </si>
  <si>
    <t>covidwho-1676918</t>
  </si>
  <si>
    <t>Woodward, A.</t>
  </si>
  <si>
    <t>Worker health and safety in a changing climate</t>
  </si>
  <si>
    <t>Scientific reports on the advance of climate change signal ‘code red for humanity’ according to the Secretary-General of the United Nations. The threats to the health and well-being of workers mirror those faced by the population at large, but with important differences. In some sectors, such as maintenance of utilities and emergency services, exposures to climate hazards are not discretionary. Those paid by piece work may be forced, under extreme conditions, to risk personal well-being in order to protect incomes. Given their long-term connections with land and place, farmers are especially susceptible to mental health issues caused by environmental degradation. Workers will also be affected in particular ways by steps taken to prevent climate change: closure of industries that rely on fossil fuels will expose millions of workers to transitions and disruptions that may have significant effects on health, if poorly managed. The future is challenging. It is projected the intensity and frequency of heat waves and floods and storms will increase. The structure of human mortality is changing as heat-related causes of mortality and morbidity prevail over conditions that are cold-related. Compounding exposures, such as the conjunction of climate instability and the COVID-19 pandemic, will multiply. In these circumstances it will be necessary to radically strengthen measures to protect health and safety at work.</t>
  </si>
  <si>
    <t>Safety and Health at Work; 13:S4, 2022.</t>
  </si>
  <si>
    <t>https://doi.org/10.1016/j.shaw.2021.12.715</t>
  </si>
  <si>
    <t>10.1016/j.shaw.2021.12.715</t>
  </si>
  <si>
    <t>covidwho-1676881</t>
  </si>
  <si>
    <t>Fatima, Syeda Warisul, Alam, Shahenvaz, Khare, Sunil K.</t>
  </si>
  <si>
    <t>Molecular and structural insights of β-boswellic acid and glycyrrhizic acid as potent SARS-CoV-2 Envelope protein inhibitors</t>
  </si>
  <si>
    <t>Background : Over million people have been infected with SARS-CoV-2 virus worldwide, with around 3% reported deaths till date. A few conventional antiviral treatments have been tried to mitigate the coronavirus. However, many alternative therapeutics are being evaluated worldwide. In the present study, we investigated traditional Indian medicinal compounds antiviral potencies as an effective drug for targeting SARS-CoV-2E. SARS-CoV-2 E protein plays a key role in coronavirus life cycle and is an interesting target for the development of anti-SARS-CoV-2 E drugs. Methods : Molecular docking studies of medicinal compounds possessing wide range of pharmacological and antiviral activities against enveloped viruses were evaluated with the computer-aided drug design screening software;PyRx. Twelve medicinal compounds isolated from plants were screened and visualized on Biovia Discovery-Studio. Moreover, SARS-CoV-2 E protein's secondary structural insights were deciphered using Swiss Model and ProFunc web server. Results : Glycyrrhizic acid, triterpene glycoside isolated from plants of Glycyrrhiza (licorice) showed interactions with envelope protein at chain A: Arg 61, chain B: Phe 23, chain B: Tyr 57, and chain C: Val 25. β- boswellic acid, an ayurvedic herb (pentacyclic terpenoid are produced by Boswellia) represented direct interactions and indirect binding with chain C. Their pharmacological aspects and drug-likeness properties were deduced by DruLiTo. Toxicological assessment, along with their ADME profiling, was validated using vNNADMET. The findings showed that ligands, β-boswellic acid, and glycyrrhizic acid possessed the best bindings, with the target having binding affinity (-9.1 kcal/mol) amongst compounds tested against SARS-CoV-2 E. In-vitro studies reveals the promising effect as potent SARS-CoV-2 E inhibitors. Functionality loss and structural disruptions with ∼90% were observed by UV-spectra and fluorescent based analyses. Conclusion : The study demonstrated that β-boswellic acid, and glycyrrhizic acid are strong SARS-CoV-2 E protein inhibitors. In addition, the work linked GA antiviral activity to its effect on SARS-CoV- 2 E protein that can pave the way for designing antiviral therapeutics.</t>
  </si>
  <si>
    <t>Phytomedicine Plus</t>
  </si>
  <si>
    <t>Phytomedicine Plus;: 100241, 2022.</t>
  </si>
  <si>
    <t>https://doi.org/10.1016/j.phyplu.2022.100241</t>
  </si>
  <si>
    <t>10.1016/j.phyplu.2022.100241</t>
  </si>
  <si>
    <t>covidwho-1676732</t>
  </si>
  <si>
    <t>ghufran, Muhammad, Ali, Sumran, Rini Ariyesti, Fitri, Asim Nawaz, Muhammad, Aldieri, Luigi, Xiaobao, Peng</t>
  </si>
  <si>
    <t>Impact of COVID-19 to customers switching intention in the food segments: the push, pull and mooring effects in consumer migration towards organic food</t>
  </si>
  <si>
    <t>This article discusses the compelling challenges posed by the COVID-19 pandemic by examining how much a given conventional food sector is reliable and secure in providing healthy food. For this purpose, we relied on the push-pull-mooring (PPM) model to examine the consumer switching intentions from conventional food to organic food. To investigate this model, we utilised the quantitative method approach and collected 1000 valid responses from Chinese consumers for a better understanding of the consumer purchase and switching intention. Based on our findings, the COVID-19 pandemic strongly pushes Chinese consumer’s intentions towards organic food, even though the organic food sector is relatively new in China, which started in the 1990s and no such legitimate evidence found that the food processing or packaging caused COVID-19 transmission. This research assists the decision makers and managers to understand and analyse the true consumer switching intention that drastically changes because of pandemics and consumers are self-protecting from any harm. This article also helps policymakers see the basic problems like a high price, availability issues, and less credence attribute knowledge getting away to the consumer from organic food and ensuring the availability, affordable price, and awareness regarding credence attribute through reanalysing and implementation of policies.</t>
  </si>
  <si>
    <t>Food Quality and Preference</t>
  </si>
  <si>
    <t>Food Quality and Preference;: 104561, 2022.</t>
  </si>
  <si>
    <t>https://doi.org/10.1016/j.foodqual.2022.104561</t>
  </si>
  <si>
    <t>10.1016/j.foodqual.2022.104561</t>
  </si>
  <si>
    <t>covidwho-1676730</t>
  </si>
  <si>
    <t>Stewart, John, Craig, James R.; Clain, Chantelle, Hegarty, Anne-Marie, Meadows, Nicholas M.; Gould, Antony, Young, Caitlin</t>
  </si>
  <si>
    <t>Using their heads - A novel, collaborative approach between industry and scientists to monitor a commercial mullet fishery as a result of COVID-19 restrictions</t>
  </si>
  <si>
    <t>The COVID-19 global pandemic-related restrictions during 2020 severely impacted the Australian seafood industry, including essential scientific monitoring to support stock assessment and to demonstrate sustainability. Here we detail a novel, collaborative monitoring program between scientists and the seafood industry to generate length and age compositions that were representative of one of the largest, most valuable, and controversial fisheries along eastern Australia, the pre-spawning ocean run fishery for Sea Mullet Mugil cephalus that is predominantly a roe fishery. The standard approach to monitoring this fishery has been to base trained scientific staff at the major processing facility for M. cephalus, where they access whole fish from entire catches to generate representative length and age compositions during the peak season, April to May. Covid-19 restrictions prevented this approach for 2020 in eastern Australia. In recognition that in addition to the high-value roe, all components of the female fish are utilized (heads and guts for bait, bodies for human consumption), a multi-stage, spatially stratified sampling design was investigated. Female heads were retained from randomly selected catches from each of the three major fishing zones and transported to the New South Wales Department of Primary Industries fish laboratory based in Sydney. Head lengths (HLs) were measured and converted to Fork Lengths (FLs) using a HL to FL relationship. The resulting fish length compositions from each catch were subsequently combined based on: (i) relative catch size of females within an ocean zone, and;(ii) the relative reported landings of females in each ocean fishing zone. Otoliths were randomly collected from heads sampled from each ocean zone and used to estimate age. The resulting ocean zone to age matrix was combined with the relative reported landings of female fish in each ocean fishing zone to generate a total female age composition for the fishery. The estimated age composition of females were typical in being mainly between ages 3 and 6, with a strong presence of 4-year olds. This stronger cohort was present as 3-year olds in 2018/19 and 5-year olds in 2020/21, thus providing confidence that our sampling was representative of the fishery. The study reinforces the positive outcomes that can be generated through co-management between scientists and the seafood industry.</t>
  </si>
  <si>
    <t>Fisheries Research</t>
  </si>
  <si>
    <t>Fisheries Research; 250:106272, 2022.</t>
  </si>
  <si>
    <t>https://doi.org/10.1016/j.fishres.2022.106272</t>
  </si>
  <si>
    <t>10.1016/j.fishres.2022.106272</t>
  </si>
  <si>
    <t>covidwho-1676722</t>
  </si>
  <si>
    <t>Raza, Muhammad Yousaf, Lin, Boqiang</t>
  </si>
  <si>
    <t>Energy efficiency and factor productivity in Pakistan: Policy perspectives</t>
  </si>
  <si>
    <t>Energy efficiency shows tremendous potential for enhancing economic growth while also conquering the emissions of greenhouse gases. It is generally acknowledged that Pakistan's decarbonization has to be escorted by energy efficiency developments. This study analyzes key factors behind the energy consumption variations at the sectorial level, such as agriculture, industrial and services that consume almost 70% of Pakistan's final energy. The logarithmic mean Divisia index method is applied to detect the impacting variables (i.e., energy intensity, economic activity, labor productivity, and employed labor), which oversee energy consumption for 2000–2020. Results show (1) the observed sectors provide a positive energy intensity at the maximum period, which is the main reason for negative economic activity. (2) Significant and optimistic labor productivity appeared during 2000–2020, which could be discussed due to an upsurge in capital investment and economic activity liable for increasing productivity. (3) Each factor's ratio increases in which labor productivity and economic activity present maximum input, excluding the epidemic period. (4) The sectorial energy efficiency accounting system under current energy consumption declined by 40.7 Mtoe because of COVID-19. Finally, the study provides policies linked to energy efficiency, pollution reduction, and economic sustainability based on empirical results.</t>
  </si>
  <si>
    <t>Energy</t>
  </si>
  <si>
    <t>Energy;: 123461, 2022.</t>
  </si>
  <si>
    <t>https://doi.org/10.1016/j.energy.2022.123461</t>
  </si>
  <si>
    <t>10.1016/j.energy.2022.123461</t>
  </si>
  <si>
    <t>covidwho-1676705</t>
  </si>
  <si>
    <t>Mangot-Sala, Lluís; Tran, Khoa A; Smidt, Nynke; Liefbroer, Aart C</t>
  </si>
  <si>
    <t>The impact of the COVID lockdown on alcohol consumption in the Netherlands. The role of living arrangements and social isolation.</t>
  </si>
  <si>
    <t>BACKGROUND: The COVID-19 pandemic and the subsequent lockdown have a strong impact on health and health behaviours, such as alcohol consumption. Although there is some evidence of an overall decline in alcohol consumption during the lockdown, studies also show an increase in risky drinking patterns, e.g. solitary drinking, and differences between subgroups of individuals, e.g. depending on their living arrangement. Yet most studies rely on cross-sectional designs with retrospective questions, and small samples. METHODS: A longitudinal study was conducted using 13 waves of the COVID-Questionnaire within the Lifelines cohort from the northern Netherlands (n = 63,194). The outcome was alcohol consumption (glasses per week) between April 2020 and July 2021. Linear fixed-effects models were fitted to analyse trends in alcohol consumption, and these were compared with pre-COVID drinking levels. Moreover, the role of living arrangement and feelings of social isolation as potential moderators was tested. RESULTS: Alcohol consumption during the pandemic was lower than in previous years, and the seasonal pattern differed from the pre-COVID one, with levels being lower when lockdown measures were stricter. Moreover, the seasonal pattern differed by living arrangement: those living alone saw a relative increase in drinking throughout tight lockdown periods, whereas those living with children showed the strongest increase during the summer. Social isolation showed a weaker moderation effect. CONCLUSIONS: Overall alcohol levels were down in the pandemic, and in particular during strict lockdowns. Those living on their own and those who felt more isolated reacted more strongly to the lockdown, the longer it lasted.</t>
  </si>
  <si>
    <t>Drug Alcohol Depend</t>
  </si>
  <si>
    <t xml:space="preserve">Drug Alcohol Depend;233: 109349, 2022 Feb 10. </t>
  </si>
  <si>
    <t>IE</t>
  </si>
  <si>
    <t>https://dx.doi.org/10.1016/j.drugalcdep.2022.109349</t>
  </si>
  <si>
    <t>20220216</t>
  </si>
  <si>
    <t>10.1016/j.drugalcdep.2022.109349</t>
  </si>
  <si>
    <t>1879-0046</t>
  </si>
  <si>
    <t>covidwho-1676390</t>
  </si>
  <si>
    <t>Othman, Banw Anwar; Maulud, Sazan Qadir; Jalal, Paywast Jamal; Abdulkareem, Saman Muhsin; Ahmed, Jivan Qasim; Dhawan, Manish; Choudhary, Om Prakash</t>
  </si>
  <si>
    <t>Olfactory dysfunction as a post-infectious symptom of SARS-CoV-2 infection.</t>
  </si>
  <si>
    <t>The unexpected onset smell and taste disability was being recognized as a COVID-19 related symptom. Loss of smell might occur alone or be followed by other COVID-19 symptoms, such as a dry cough, fever, headache, and shortness of breath. Other virus infections have been linked to anosmia (parainfluenza, rhinovirus, SARS, and others), affecting up to 20% of the adult population, which is much less common than SARS-CoV-2 infection. A hypothesis about the pathophysiology of post-infectious olfactory loss is that viruses could make an inflammatory response of the nasal mucosa or directly damage the olfactory neuroepithelium. However, in patients with COVID-19, loss of smell may occur without other rhino logic symptoms or suggestive nasal inflammation. According to evidence, anosmia-related SARS-CoV-2 could be a new viral syndrome unique to COVID-19. Furthermore, through experimental intranasal inoculation in mice, SARS-CoV-2 can be inoculated into the olfactory neural circuitry. This disease has not had the required focus, most likely because it is not life-threatening in and of itself. Though patients' quality of living is significantly reduced as their olfactory ability is lost, resulting in lowering and inadequate appetite, excessive or unbalanced food consumption, as well as an overall sense of insecurity. This review aims to give a quick overview of the latest epidemiological research, pathological mechanisms for the dysfunction of smell, and taste in patients infected with SARS-CoV-2. In addition, the initial diagnosis and treatment options for dysfunction are also discussed.</t>
  </si>
  <si>
    <t>Ann Med Surg (Lond)</t>
  </si>
  <si>
    <t xml:space="preserve">Ann Med Surg (Lond);75: 103352, 2022 Mar. </t>
  </si>
  <si>
    <t>https://dx.doi.org/10.1016/j.amsu.2022.103352</t>
  </si>
  <si>
    <t>10.1016/j.amsu.2022.103352</t>
  </si>
  <si>
    <t>2049-0801</t>
  </si>
  <si>
    <t>covidwho-1676359</t>
  </si>
  <si>
    <t>Matheri, A N; Belaid, M; Njenga, C K; Ngila, J C</t>
  </si>
  <si>
    <t>Water and wastewater digital surveillance for monitoring and early detection of the COVID-19 hotspot: industry 4.0.</t>
  </si>
  <si>
    <t>There are a high number of COVID-19 cases per capita in the world that goes undetected including clinical diseases compatible with COVID-19. While the presence of the COVID-19 in untreated drinking water is possible, it is yet to be detected in the drinking-water supplies. COVID-19 viral fragments have been found in excrete, this call for wastewater monitoring and analysis (wastewater surveillance) of the potential health risk. This raises concern about the potential of the SARS-CoV-2 transmission via the water systems. The economic limits on the medical screening for the SARS-CoV-2 or COVID-19 worldwide are turning to wastewater-based epidemiology as great potential tools for assessing and management of the COVID-19 pandemic. Surveillance and tracking of the pathogens in the wastewater are key to the early warning system and public health strategy monitoring of the COVID-19. Currently, RT-qPCR assays is been developed for SARS-CoV-2 RNA specimen clinical testing and detection in the water system. Convectional wastewater treatment methods and disinfection are expected to eradicate the SAR-CoV-2. Chlorine, UV radiation, ozone, chloramine is been used to inactivate and disinfect the water treatment system against the SARS-CoV-2. Water management and design of the water infrastructure require major changes to accommodate climate change, water cycle, reimaging of digitalization, infrastructure and privacy protection. The water digital revolution, biosensors and nanoscale, contact tracing, knowledge management can accelerate with disruption of the COVID-19 outbreak (water-health-digital nexus).</t>
  </si>
  <si>
    <t>Int J Environ Sci Technol (Tehran)</t>
  </si>
  <si>
    <t xml:space="preserve">Int J Environ Sci Technol (Tehran);: 1-18, 2022 Feb 07. </t>
  </si>
  <si>
    <t>IR</t>
  </si>
  <si>
    <t>https://dx.doi.org/10.1007/s13762-022-03982-7</t>
  </si>
  <si>
    <t>10.1007/s13762-022-03982-7</t>
  </si>
  <si>
    <t>1735-1472</t>
  </si>
  <si>
    <t>covidwho-1676347</t>
  </si>
  <si>
    <t>Mathpal, Shalini; Joshi, Tushar; Sharma, Priyanka; Pande, Veena; Chandra, Subhash</t>
  </si>
  <si>
    <t>Assessment of activity of chalcone compounds as inhibitors of 3-chymotrypsin like protease (3CL&lt;sup&gt;Pro&lt;/sup&gt;) of SARS-CoV-2: in silico study.</t>
  </si>
  <si>
    <t>The COVID-19 is still pandemic due to emerging of various variant of concern of SARS-CoV2. Hence, it is devastating the world, causing significant economic as well as social chaos. This needs great effort to search and develop effective alternatives along with vaccination. Therefore, to continue drug discovery endeavors, we used chalcone derivatives to find an effective drug candidate against SARS-CoV2. Chalcone is a common simple scaffold that exists in many diets as well as in traditional medicine. Natural as well as synthetic chalcones have shown numerous interesting biological activities and are also effective in fighting various diseases. Hence, various computational methods were applied to find out potential inhibitors of 3CLPro using a library of 3000 compounds of chalcones. Firstly, the screening by structure-based pharmacophore model yielded 84 hits that were subjected to molecular docking. The top 10 docked compounds were characterized for stability by using 100 ns molecular dynamic (MD) simulation approach. Further, the binding free energy calculation by MMPBSA showed that four compounds bind to 3CLPro enzyme with high affinity, i.e., - 87.962 (kJ/mol), - 66.125 (kJ/mol), - 59.589 (kJ/mol), and - 66.728 (kJ/mol), respectively. Since chalcone is a common simple scaffold that is present in many diets as well as in traditional medicine, we suggest that screened compounds may emerge as promising drug candidates for SARS-CoV-2. These compounds may be investigated in vitro to evaluate the efficacy against SARS-CoV-2. Supplementary Information: The online version contains supplementary material available at 10.1007/s11224-022-01887-2.</t>
  </si>
  <si>
    <t>Struct Chem</t>
  </si>
  <si>
    <t xml:space="preserve">Struct Chem;: 1-17, 2022 Feb 07. </t>
  </si>
  <si>
    <t>https://dx.doi.org/10.1007/s11224-022-01887-2</t>
  </si>
  <si>
    <t>10.1007/s11224-022-01887-2</t>
  </si>
  <si>
    <t>1040-0400</t>
  </si>
  <si>
    <t>covidwho-1676251</t>
  </si>
  <si>
    <t>Mannarino, Savina; Raso, Irene; Garbin, Massimo; Ghidoni, Elena; Corti, Carla; Goletto, Sara; Nespoli, Luisa; Santacesaria, Sara; Zoia, Elena; Camporesi, Anna; Izzo, Francesca; Dilillo, Dario; Fiori, Laura; D'Auria, Enza; Silvestri, Annalisa De; Dolci, Alberto; Calcaterra, Valeria; Zuccotti, Gianvincenzo</t>
  </si>
  <si>
    <t>Cardiac dysfunction in Multisystem Inflammatory Syndrome in Children: An Italian single-center study.</t>
  </si>
  <si>
    <t>BACKGROUND: Multisystem inflammatory syndrome in children (MIS-C) is a novel condition temporally associated with SARS-CoV2 infection. Cardiovascular involvement is mainly evident as acute myocardial dysfunction in MIS-C. The aim of this study was to describe the cardiac dysfunction in patients with MIS-C, defining the role of severity in the clinical presentations and outcomes in a single cohort of pediatric patients. METHODS: A single-center retrospective study on patients diagnosed with MIS-C, according to the Center for Disease Control and Prevention (CDC) definition, and referred to Vittore Buzzi Children's Hospital in Milan from November 2020 to February 2021. Patients were managed according to a local approved protocol. According to the admission cardiac left ventricular ejection fraction (LVEF), the patients were divided into group A (LVEF &lt; 45%) and group B (LVEF &amp;#8805;45%). Pre-existing, clinical, and laboratory factors were assessed for evaluating outcomes at discharge. RESULTS: Thirty-two patients were considered. Cardiac manifestations of MIS-C were reported in 26 patients (81%). Group A included 10 patients (9 M/1F, aged 13 years [IQR 5-15]), and group B included 22 patients (15 M/7 M, aged 9 years [IQR 7-13]). Significant differences were noted among clinical presentations (shock, diarrhea, intensive care unit admission), laboratory markers (leucocytes, neutrophils, and protein C-reactive), and cardiac markers (troponin T and N-terminal pro B-type Natriuretic Peptide) between the groups, with higher compromission in Group A. We found electrocardiogram anomalies in 14 patients (44%) and rhythm alterations in 3 patients (9%), without differences between groups. Mitral regurgitation and coronary involvement were more prevalent in group A. Total length of hospital stay and cardiac recovery time were not statistically different between groups. A recovery of cardiac functioning was reached in all patients. CONCLUSION: Despite significant differences in clinical presentations and need for intensive care, all of the MIS-C patients with significant cardiac involvement in this study completely recovered. This suggests that the heart is an involved organ and did not influence prognosis if properly treated and supported in the acute phase.</t>
  </si>
  <si>
    <t>Ital J Pediatr</t>
  </si>
  <si>
    <t xml:space="preserve">Ital J Pediatr;48(1): 25, 2022 Feb 08. </t>
  </si>
  <si>
    <t>COVID-19; Heart Diseases; Adolescent; COVID-19/complications; Child; Humans; Italy/epidemiology; RNA, Viral; Retrospective Studies; SARS-CoV-2; Stroke Volume; Systemic Inflammatory Response Syndrome; Ventricular Function, Left</t>
  </si>
  <si>
    <t>https://dx.doi.org/10.1186/s13052-021-01189-z</t>
  </si>
  <si>
    <t>1</t>
  </si>
  <si>
    <t>10.1186/s13052-021-01189-z</t>
  </si>
  <si>
    <t>1824-7288</t>
  </si>
  <si>
    <t>covidwho-1676246</t>
  </si>
  <si>
    <t>Lee, Yuri; Kim, Siwoo; Oh, Jungju; Lee, Sieun</t>
  </si>
  <si>
    <t>An ecological study on the association between International Health Regulations (IHR) core capacity scores and the Universal Health Coverage (UHC) service coverage index.</t>
  </si>
  <si>
    <t>BACKGROUND: The pandemic situation due to COVID-19 highlighted the importance of global health security preparedness and response. Since the revision of the International Health Regulations (IHR) in 2005, Joint External Evaluation (JEE) and States Parties Self-Assessment Annual Reporting (SPAR) have been adopted to track the IHR implementation stage in each country. While national IHR core capacities support the concept of Universal Health Coverage (UHC), there have been limited studies verifying the relationship between the two concepts. This study aimed to investigate empirically the association between IHR core capacity scores and the UHC service coverage index. METHOD: JEE score, SPAR score and UHC service coverage index data from 96 countries were collected and analyzed using an ecological study design. The independent variable was IHR core capacity scores, measured by JEE 2016-2019 and SPAR 2019 from the World Health Organization (WHO) and the dependent variable, UHC service coverage index, was extracted from the 2019 UHC monitoring report. For examining the association between IHR core capacities and the UHC service coverage index, Spearman's correlation analysis was used. The correlation between IHR core capacities and UHC index was demonstrated using a scatter plot between JEE score and UHC service coverage index, and the SPAR score and UHC service coverage index were also presented. RESULT: While the correlation value between JEE and SPAR was 0.92 (p &lt; 0.001), the countries' external evaluation scores were lower than their self-evaluation scores. Some areas such as available human resources and points of entry were mismatched between JEE and SPAR. JEE was associated with the UHC score (r = 0.85, p &lt; 0.001) and SPAR was also associated with the UHC service coverage index (r = 0.81, p &lt; 0.001). The JEE and SPAR scores showed a significant positive correlation with the UHC service coverage index after adjusting for several confounding variables. CONCLUSION: The study result supports the premise that strengthening national health security capacities would in turn contribute to the achievement of UHC. With the help of the empirical result, it would further guide each country for better implementation of IHR.</t>
  </si>
  <si>
    <t>Global Health</t>
  </si>
  <si>
    <t xml:space="preserve">Global Health;18(1): 13, 2022 02 08. </t>
  </si>
  <si>
    <t>COVID-19; International Health Regulations; Humans; International Cooperation; SARS-CoV-2; Universal Health Insurance</t>
  </si>
  <si>
    <t>https://dx.doi.org/10.1186/s12992-022-00808-6</t>
  </si>
  <si>
    <t>10.1186/s12992-022-00808-6</t>
  </si>
  <si>
    <t>1744-8603</t>
  </si>
  <si>
    <t>covidwho-1676707</t>
  </si>
  <si>
    <t>Li, Kai, Zhou, Cheng, Luo, Xin, Benitez, Jose, Liao, Qinyu</t>
  </si>
  <si>
    <t>Impact of information timeliness and richness on public engagement on social media during COVID-19 pandemic: An empirical investigation based on NLP and machine learning</t>
  </si>
  <si>
    <t>This paper investigates how information timeliness and richness affect public engagement using text data from China's largest social media platform during times of the COVID-19 pandemic. We utilize a similarity calculation method based on natural language processing (NLP) and text mining to evaluate three dimensions of information timeliness: retrospectiveness, immediateness, and prospectiveness. Public engagement is divided into breadth and depth. The empirical results show that information retrospectiveness is negatively associated with public engagement breadth but positively with depth. Both information immediateness and prospectiveness improved the breadth and depth of public engagement. Interestingly, information richness has a positive moderating effect on the relationships between information retrospectiveness, prospectiveness, and public engagement breadth but no significant effects on immediateness;meanwhile, it has a negative moderating effect on the relationship between retrospectiveness and depth but a positive effect on immediateness, prospectiveness. In the extension analysis, we constructed a supervised NLP model to identify and classify health emergency-related information (epidemic prevention and help-seeking) automatically. We find that public engagement differs in the two emergency-related information categories. The findings can promote a more responsive public health strategy that magnifies the transfer speed for critical information and mitigates the negative impacts of information uncertainty or false information.</t>
  </si>
  <si>
    <t>Decision Support Systems</t>
  </si>
  <si>
    <t>Decision Support Systems;: 113752, 2022.</t>
  </si>
  <si>
    <t>https://doi.org/10.1016/j.dss.2022.113752</t>
  </si>
  <si>
    <t>10.1016/j.dss.2022.113752</t>
  </si>
  <si>
    <t>covidwho-1676706</t>
  </si>
  <si>
    <t>Lesko, Catherine R.; Keruly, Jeanne C.; Moore, Richard D.; Shen, Nicola M.; Pytell, Jarratt D.; Lau, Bryan, Fojo, Anthony T.; Mehta, Shruti H.; Kipke, Michele, Baum, Marianna K.; Shoptaw, Steven, Gorbach, Pamina M.; Mustanski, Brian, Javanbakht, Marjan, Siminski, Suzanne, Chander, Geetanjali</t>
  </si>
  <si>
    <t>COVID-19 and the HIV continuum in people living with HIV enrolled in Collaborating Consortium of Cohorts Producing NIDA Opportunities (C3PNO) cohorts</t>
  </si>
  <si>
    <t>Background The COVID-19 pandemic disrupted the normal delivery of HIV care, altered social support networks, and caused economic insecurity. People with HIV (PWH) are vulnerable to such disruptions, particularly if they have a history of substance use. We describe engagement in care and adherence to antiretroviral therapy (ART) for PWH during the pandemic. Methods From May 2020 to February 2021, 773 PWH enrolled in 6 existing cohorts completed 1495 surveys about substance use and engagement in HIV care during the COVID-19 pandemic. We described the prevalence and correlates of having missed a visit with an HIV provider in the past month and having missed a dose of ART in the past week. Results Thirteen percent of people missed an HIV visit in the past month. Missing a visit was associated with unstable housing, food insecurity, anxiety, low resiliency, disruptions to mental health care, and substance use including cigarette smoking, hazardous alcohol use, cocaine, and cannabis use. Nineteen percent of people reported missing at least one dose of ART in the week prior to their survey. Missing a dose of ART was associated with being a man, low resiliency, disruptions to mental health care, cigarette smoking, hazardous alcohol use, cocaine, and cannabis use, and experiencing disruptions to substance use treatment. Conclusions Social determinants of health, substance use, and disruptions to mental health and substance use treatment were associated with poorer engagement in HIV care. Close attention to continuity of care during times of social disruption is especially critical for PWH.</t>
  </si>
  <si>
    <t>Drug and Alcohol Dependence</t>
  </si>
  <si>
    <t>Drug and Alcohol Dependence;: 109355, 2022.</t>
  </si>
  <si>
    <t>https://doi.org/10.1016/j.drugalcdep.2022.109355</t>
  </si>
  <si>
    <t>10.1016/j.drugalcdep.2022.109355</t>
  </si>
  <si>
    <t>covidwho-1676656</t>
  </si>
  <si>
    <t>Éva, Kállay, Medrea, Flavia, Csaba, Dégi László</t>
  </si>
  <si>
    <t>On top of that all, now Covid-19, too. A scoping review of specificities and correlates of fear of cancer recurrence in breast cancer patients during COVID-19</t>
  </si>
  <si>
    <t>Fear of cancer recurrence (FCR) is a normal response in cancer survivors and one of the most prevalent reactions reported by up to 87% of them. However, elevated levels of FCR impair well-being, quality of life and professional functioning, and lead to anxiety, depression or PTSD. COVID-19 pandemic can exacerbate FCR symptoms, given the restricting access to follow-up investigations and treatment, the isolation restrictions imposed and the possibility of the medical system becoming overworked. This scoping review's objective was to synthesize the literature investigating the factors associated with higher levels of FCR in cancer survivors during the COVID-19 pandemic. The focus was on FCR in breast cancer patients, including most of the studies (5 out of 9) on this topic. However, given the novelty of the subject, the increased interest in it, and the fact that there are few studies in this field, the review included 4 other studies with mixed samples of patients with breast cancer and other oncological pathologies. Following rigorous methodological criteria, 9 studies with quantitative or mixed methodology were included (N = 4831 patients). The results indicate that high levels of FCR are associated with distress and concerns regarding the pandemic impact, with most common concerns of patients being changes in treatment plan (delays and interruptions), dysfunctional communication with medical staff or difficult access to food or medicine. The most common correlates of FCR during the pandemic are marital status, childlessness, low financial status, level of education, type of cancer diagnosis, generalized anxiety and depression.</t>
  </si>
  <si>
    <t>The Breast</t>
  </si>
  <si>
    <t>The Breast;2022.</t>
  </si>
  <si>
    <t>https://doi.org/10.1016/j.breast.2022.02.007</t>
  </si>
  <si>
    <t>10.1016/j.breast.2022.02.007</t>
  </si>
  <si>
    <t>covidwho-1676324</t>
  </si>
  <si>
    <t>Zhao, S. L.; Wang, L. X.; Hu, W. Y.; Zheng, Y. Q.</t>
  </si>
  <si>
    <t>Meet the meatless: Demand for new generation plant-based meat alternatives</t>
  </si>
  <si>
    <t>With the unique mimicry of the sensory experiences of meats, the plant-based meat alternatives (PBMA) appeal to consumers outside the traditional vegetarian demographics. This study analyzes market expenditure data from 2017 to 2020 to evaluate the demand for PBMA in relation to meats. Results show that PBMA is a complement for beef and pork while a substitute for chicken, turkey, and fish. Although the current market demand for PBMA is still incomparable with meats, the growth of PBMA sales is significant. This study sheds light on marketing strategies and policies toward the future of PBMA and the fresh meat sector.</t>
  </si>
  <si>
    <t>Applied Economic Perspectives and Policy</t>
  </si>
  <si>
    <t>Applied Economic Perspectives and Policy;: 18, 2022.</t>
  </si>
  <si>
    <t>Web of Science</t>
  </si>
  <si>
    <t>https://doi.org/10.1002/aepp.13232</t>
  </si>
  <si>
    <t>10.1002/aepp.13232</t>
  </si>
  <si>
    <t>covidwho-1675798</t>
  </si>
  <si>
    <t>Stoeva, T.; Dirimanova, V.; Borisov, P.</t>
  </si>
  <si>
    <t>THE IMPACT OF DIGITALIZATION ON COMPETITIVENESS OF BULGARIAN AGRICULTURE</t>
  </si>
  <si>
    <t>Digitization is the key topic of our time. The impact of new technologies has a huge potential especially in Bulgarian agriculture. In the conditions of the COVID-19 and financial crisis, Bulgarian agriculture faces a difficult choice - farmers have to make serious investments in digitalization in order to be able to meet the European requirements related to food quality and environmental protection. The purpose of this article is to present and analyze the impact of digitalization on competitiveness of agricultural sector in Bulgaria, and to outline the direction related to the proper use of technologies for the rapid development of Bulgarian agriculture. The study is based on the documentation method which made of laws and regulations in the sphere of agriculture, as well as specific legislation related to digitalization. In the conditions of the COVID-pandemic which has accelerated the process of digitization and support for farmers who introduce digital technologies, innovative technologies for production and organization in agriculture, in order to increase the competitiveness of the agricultural sector in Bulgaria.</t>
  </si>
  <si>
    <t>2021</t>
  </si>
  <si>
    <t>Scientific Papers-Series Management Economic Engineering in Agriculture and Rural Development</t>
  </si>
  <si>
    <t>Scientific Papers-Series Management Economic Engineering in Agriculture and Rural Development; 21(4):561-564, 2021.</t>
  </si>
  <si>
    <t>4</t>
  </si>
  <si>
    <t>covidwho-1675789</t>
  </si>
  <si>
    <t>Reyes, S. I.; Said-Adamo, M. M.; Corbalán, N. S.; Cristóbal, H. A.</t>
  </si>
  <si>
    <t>PRIMERS DESIGN for GENE-N AMPLIFICATION of SARS-COV-2 USING the VIRUS GENOMES of ARGENTINE PATIENTS</t>
  </si>
  <si>
    <t>The severe acute respiratory syndrome coronavirus 2 (SARS-CoV-2) was associated with pandemic disease in 2019 (COVID-19). The high diagnostic demand has affected the supply of reagents used in the molecular detection workflow for COVID-19. Knowing the nucleotide sequences of genes in SARS-CoV-2, allows us to improve, increase and readjust the diagnostic detection system, i.e. sensitivity and specificity for assays. For this purpose, bioinformatics analysis are crucial for the development of new primer and probe systems that amplify molecular markers in viruses and bacteria. The aim of this work was to design specific primers in order to amplify the complete nucleocapsid gene (gen-N) of SARS-CoV-2 to analyze its sequences and detect possible variations in the strains that circulates in Salta-Argentina. Nucleotide sequences of gen-N of Argentina and Wuhan were downloaded from the Global Initiative on Sharing All Influenza Data (GISAID) database. A multiple sequence alignment was carried out with DNA-Man software to identify the consensus regions using default settings. Different primer sets were designed using Primer Express® v.3.0.1 software. The primer sets obtained were tested in silico with a Basic local Alignment Search Tool (primer-BLAST) of public databases. Inactivated clinical samples from COVID-19 positive patients in Salta city were used to obtain RNA viral using commercial kits. Retro-transcription (RT), conventional PCR and electrophoresis were performed using primes design to gen-N amplification. The results obtained with primer-BLAST software show an in silico amplification of 1468 bp of gene-N in SARS-CoV-2 strains for the database of NCBI. High specificity was observed with primer designed for the virus target demonstrated by NCBI database analysis. Positive results for RT-qPCR reactions were obtained to amplify N and RNaseP genes from all samples. These results show a correct sample processing, RNA extraction and amplification of SARS-CoV-2 genes by RT-qPCR. Nevertheless, in some positive samples the amplification of the complete gen-N by RT followed by conventional PCR failed. This could be a consequence of the RNA poor integrity or variations in gene-N sequence in the region primers annealing. In this work we show a specific design of primers that amplify the complete gene that encodes the nucleocapsid of SARS-CoV-2, which will be sequenced to carry out a more specific design of the marker of the virus under study in the future. MICROBIOLOGY - FOOD MICROBIOLOGY.</t>
  </si>
  <si>
    <t>Biocell</t>
  </si>
  <si>
    <t>Biocell; 46(SUPPL 1):158, 2022.</t>
  </si>
  <si>
    <t>SUPPL 1</t>
  </si>
  <si>
    <t>covidwho-1675787</t>
  </si>
  <si>
    <t>Popescu, A.; Plesoianu, D. M.</t>
  </si>
  <si>
    <t>CONCENTRATION OF TOURIST ARRIVALS IN TOURIST AND AGRI-TOURIST GUESTHOUSES IN THE COVID-19 PANDEMIC 2020 VERSUS 2019 IN ROMANIA</t>
  </si>
  <si>
    <t>The paper analyzed tourist arrivals in tourist and agri-tourist guesthouses of Romania in the year 2020 compared to 2019 in order to evaluate in what measure this tourism indicator was affected by the Covid-19 pandemic. The data provided by National Institute of Statistics allow to establish the dispersion of tourist arrivals in the territory of the country by the eight microregions of development and also to quanti the levels of the specific concentration indices: Herfindahl-Hirschman Index, Gini-Sfruck Index and Coefficient of Concentration. After the year 2019, which reached the top arrivals, overnight stays and receipts in Romania's tourism, the year 2020 brought the Covid-19 pandemic which has disturbed tourism performance. However, in Romania the effects on tourism industry were lower than in other countries. In the periods of relaxation measures, tourists chose safe destinations for combining both the visits to objectives of high interest with tourist services of accommodation and meals at a convenient tariff. From this point of view, tourist and agri-tourist guesthouses were among the best alternatives, and they recorded a higher growth rate of tourist arrivals than at the national level in tourism industry. In 2019, tourist arrivals were higher in the tourist pensions located in the Center, North West, North East and West parts of the country, and in agri-tourist pensions situated in Center, North East, and North West. In 2020, the guesthouses situated in Centre, North West and North East regions registered the highest tourist arrivals. A moderate concentration of the arrivals was confirmed by the values of Herfindahl-Hirschman index which varied between 0.15 and 0.25, by the values of Gini-Sfruck index which were higher than 0.3 in the year 2019, but a little lower than 0.3 in 2020, and the values of Concentration coefficient which were higher than 0.33. Due to the reduced arrivals in 2020, all the concentration indices had lower values than in the year 2019. As final conclusion, in Romania,it is a moderate concentration of tourist arrivals, and even thou in 2020 there were problems caused by the Covid-19 pandemic, tourist and agritourist guesthouses were an alternative for accommodation and meals, harmoniously combining the need of safety with the desire to visit the tourist attractions of high interest.</t>
  </si>
  <si>
    <t>Scientific Papers-Series Management Economic Engineering in Agriculture and Rural Development; 21(4):459-467, 2021.</t>
  </si>
  <si>
    <t>covidwho-1675785</t>
  </si>
  <si>
    <t>Nikolova, M.; Pavlov, P.</t>
  </si>
  <si>
    <t>INTERCONNECTION AND INTERDEPENDENCE OF KEY ECONOMIC SECTORS - AGRICULTURE AND TOURISM IN THE CONDITIONS OF A PANDEMIC CRISIS</t>
  </si>
  <si>
    <t>The rural development policy in Bulgaria is aimed at achieving sustainable development of the economic sectors, as the rural area is a place for development not only for agricultural activities, but also it offers good prospects for economic development on a regional scale, through adequate business support, job creation and tourism development. Therefore, the interconnection and interdependence between the two economic sectors is especially important to find opportunities for the development of alternative tourism with the formation of unique tourism products and the application of environmentally-friendly agricultural practices in order to achieve higher living standards and economic benefits for local communities. The problem is that the current pandemic conditions of last year and this year impose a number of restrictions to a greater or lesser extent on each of the economic sectors. The aim of our research is related to the study of interconnection and interdependence of key economic sectors - agriculture and tourism in crisis conditions. The research methods used in the study include: basic scientific research methods, questionnaire survey, summary and synthesis, logical method, tabular and graphical presentation of characteristics and trends. The results of the research can be systematized in several directions: analysis of the connections and interdependence of the sectors through the opportunities for creation of unique tourist products and through diversification of the activities in the rural areas. In conclusion, the pandemic inevitably affects the economic sectors, with greater constraints on the tourism business, where the preferences of potential tourists are focused on domestic alternative tourism. In the construction of unique and specific tourist products in rural areas, the relationship agriculture - tourism is strongly emphasized in terms of requirements for clean and healthy foods, incl. organic food or the purchase of local food products from the region. The diversification of activities in rural areas through the development of tourism provides an opportunity for the development of entrepreneurial initiatives. The strong connection and interdependence between the economic subjects in the indicated economic branches of key importance is fully manifested in a good combination of the interests of all participants concerned in the process of development of the specific territory/region.</t>
  </si>
  <si>
    <t>Scientific Papers-Series Management Economic Engineering in Agriculture and Rural Development; 21(4):387-396, 2021.</t>
  </si>
  <si>
    <t>covidwho-1675776</t>
  </si>
  <si>
    <t>Harguindeguy, I.; Hiriart, Y.; Cavalitto, S. F.; Cavello, I.; Ortiz, G. E.</t>
  </si>
  <si>
    <t>PURIFICATION of SPECIFIC ANTIBODIES AGAINST SARS-COV-2 PROTEIN NP USING the FasTAG® SYSTEM</t>
  </si>
  <si>
    <t>The SARS-CoV-2 coronavirus, which causes respiratory syndrome COVID-19, has a protein nucleocapsid that envelops the viral ssRNA. The main protein of the nucleocapsid is the Np protein, which presents limited homology with nucleoproteins of other coronaviruses and therefore turns out to be an attractive antigen for the development of specific anti-Np antibodies. These antibodies can be used for the development of diagnostic systems that allow the detection of the viral antigen in infected individuals from saliva samples. In this context, our group has developed a labelling system called FasTAG®, which allows the immobilization of recombinant proteins on the surface of Gram+ formaldehyde inactivated bacteria. In this system, the recombinant proteins expressed in heterologous systems are fused to the C-terminal domain of S-Layer proteins of Lactobacillus sp. Then, the intrinsic affinity this domain possesses for the membranes of Gram+ bacteria is used for the immobilization of the recombinant proteins of interest. In this way, it is possible to purify specific antibodies against an antigen of interest. Based on the above, the objective of this work was to evaluate the functionality of the FasTAG® system to purify specific anti-Np antibodies. For this, the recombinant protein Np-FasTAG® was incubated for 12 hours at 4 °C with a matrix made up of B. subtilis inactivated with 3% formaldehyde. Next, for the optimization of the protein fixation process to the matrix, a compound factorial design was carried out, the variables of which were: formaldehyde concentration (0.5-1.5-2.5% v/v) and time of incubation (15-30-45 minutes). The optimal condition was determined as the one that minimizes the detachment of the Np protein and maximizes the detachment of the specific antibodies. Turning out to be the optimal condition for the elaboration of the affinity matrix 2.5% v/v of formaldehyde and 15 minutes. Then, in order to evaluate the application of the affinity matrix in the purification of specific antibodies, it was incubated for 1 hour with polyclonal antibodies obtained from chicken egg yolks and the serum of goats immunized with the Np antigen. Next, to study the elution conditions of the antibodies, a compound factorial design was performed using variables: pH, time, and SDS concentration. The best elution condition was obtained for pH 10.5 and 15 minutes. Subsequently, the purified antibodies were evaluated by SDS-PAGE and ELISA. As a result, it was possible to purify 3.5 μg of anti-Np IgG and 3.1 μg of anti-Np IgY per mg of resin. Finally, the set of experiments carried out here demonstrate the potential and functionality of this system for the purification of specific anti-Np antibodies and their use for diagnostic purposes.</t>
  </si>
  <si>
    <t>Biocell; 46(SUPPL 1):180, 2022.</t>
  </si>
  <si>
    <t>covidwho-1675769</t>
  </si>
  <si>
    <t>Farías, M. E.</t>
  </si>
  <si>
    <t>MODERN MICROBIALITES and MICROBIAL MATS in VOLCANOES, WETLANDS and SALT FLATS of the CENTRAL ANDES. PROSPECTION, SCIENCE, PRESERVATION and BIOTECHNOLOGICAL APPLICATIONS</t>
  </si>
  <si>
    <t>The wetlands and salt flats of the Central Andes region are unique extreme environments as they are located in high-altitude saline deserts, largely influenced by volcanic activity. Environmental factors such as ultraviolet (UV) radiation, arsenic content, high salinity, low dissolved oxygen content, extreme daily temperature fluctuation, and oligotrophic conditions, resemble the early Earth and potentially extraterrestrial conditions. The discovery of modern microbialites and microbial mats in the Central Andes during the past decade has increased the interest in this area as an early Earth analog. Along 10 years of prospection of these microbial ecosystems, we have reported, for first time for science, around 35 new systems along wetlands, lakes, volcanoes, and salt flats of Central Andes region of Argentina, Chile, and Bolivia. Microbial biodiversity and metagenomic characterization, together with ancestral biogeochemical cycles, including arsenic and carbon together with bacterial rhodopsin systems, photoreceptors characterization and plasmid biology were studied in these systems. This production of knowledge was accompanied by involvement of Andean ancestral communities, mining industries and governments in order to promote the preservation of these ancestral ecosystems. Finally, the last year, during pandemic, two stories of biotech applications based on basic knowledge of Andean extremophiles became in two Start Ups invested by the GRID X incubator program https://gridexponential.com: 1- CASPR-BIOTECH https://caspr.bio develops diagnostic kits that apply to COVID19, Hanta virus and Dengue and is based on new CRISPR-Cas systems that we discovered in the Puna salt flats and patented in the USA. 2- We founded CKAPUR https://Ckapur.com, a company that develops sustainable biotechnology applied to agriculture based on Extremophilic microorganisms: "ancestral stardust recyclers" isolated from salt flats. In this moment this Start Up is being part on Indiebio program in San Francisco USA https://indiebio.co/ In that way, studying and preserving microbial extreme biodiversity from salt pads can generate economic development in local communities through NAGOYA treaty as much as it does in mining development, only without any type of environmental impact.</t>
  </si>
  <si>
    <t>Biocell; 46(SUPPL 1):34, 2022.</t>
  </si>
  <si>
    <t>covidwho-1675754</t>
  </si>
  <si>
    <t>Bayram, F.; Apaydin, T.; Arslan, E.; Polat, H.; Yilmaz, I.; Gözü, H.; Haklar, G.; Ata, P.</t>
  </si>
  <si>
    <t>Effects of VDR polymorphisms on the COVID-19 Symptoms</t>
  </si>
  <si>
    <t>Vitamin D [25 (OH)D] plays a role in many of biological processes, such as bone metabolism, immunomodulation, cell proliferation, differentiation, and regulation. Also, it has anti-inflammatory, antifibrotic, and antioxidant effects. Due to the immunomodulatory effects of 25 (OH)D, its deficiency is blamed for a higher risk for COVID-19 infection. Serum concentrations of 25 (OH)D were inversely associated with proinflammatory cytokines such as increased IL-6, CRP levels, and increased risk of pneumonia or ARDS. Lower 25 (OH)D concentrations are associated with a higher risk for infections, especially from the respiratory tract [1]. Chronic vitamin D deficiency can induce the renin-angiotensin system activation and leads to fibrotic changes that can cause lung injury by inducing proinflammatory cytokine production in human monocytes/macrophages (2). Increased frequency of COVID-19 infection at high latitudes and worse prognosis of these cases made clinicians to think that 25 (OH)D levels may affect the risk and prognosis of COVID-19 infection [3]. In previous reports, in the early pandemic, a higher prevalence of vitamin D deficiency has been reported to be related to high rates of COVID-19 infection, higher risk of invasive mechanical ventilation (IMV), and mortality [6]. Whilst, it is reported that 25 (OH)D may not protect against COVID-19 infection in recent studies. Moreover, it was not associated with disease severity or lethality [4-6]. The active form of vitamin D binds to its receptor (VDR) and modulates its responses. VDR is located on chromosome 12q13, consisting of 9 exons. Vitamin D-VDR signaling regulates the expression of a wide range of physiological functions. Herein, VDR polymorphisms cause a dysfunctional receptor that affects VDR activity. Both innate and adaptive immune responses can vary according to different polymorphisms of VDR. Also VDR polymorphisms have been previously found to be associated with bacterial infections such as tuberculosis [7] and severe Respiratory Syncytial Virus (RSV) bronchiolitis in respect to vitamin D deficiency [8]. Moreover, it was demonstrated that different VDR polymorphisms such as FokI, BsmI, ApaI, and TaqI could change the course of RSV infection in several studies, respectively [8-10]. This study aimed to evaluate if there is any association between the VDR gene polymorphism at FokI, TaqI, BsmI, and ApaI alleles and the prognosis of COVID-19 in respect to vitamin D deficiency. Two-hundred ninety-seven (n=297) patients with reverse-transcription polymerase chain reaction (RT-PCR)-confirmed COVID-19 who were admitted to Marmara University Education and Research Hospital between April and October 2020 were enrolled. The severity of COVID-19 patients was classified into 1-10 according to WHO criteria. The patients' requirement for noninvasive mechanical ventilation (NIMV) or reservoir mask, their requirement for admission to intensive care unit (ICU), mortality, and WHO clinical progression scales were reviewed. Four variant regions of vitamin D receptor (VDR);FokI, BsmI, ApaI, and TaqI were determined using the Restriction Fragment Length Polymorphism (RFLP) technique. To conclude;The effect of VDR polymorphisms on the receptor function causes intensive care unit treatment, disease severity and mortality differences among patients with covid-19 infection in the clinical set-up. VDR Ff genotype was related with disease severity, TT with disease severity and aa with mortality respectively. As a result we have detected that 25 (OH)D levels were not related to COVID-19 infection severity and mortality. Additionally, it indicated that VDR polymorphisms are independently associated with the severity of COVID-19 and the survival of patients. More extensive studies are needed to determine the impact of polymorphisms on COVID-19 and explain the underlying cause.</t>
  </si>
  <si>
    <t>Gazi Medical Journal</t>
  </si>
  <si>
    <t>Gazi Medical Journal; 33(1):P39-P40, 2022.</t>
  </si>
  <si>
    <t>covidwho-1675744</t>
  </si>
  <si>
    <t>AACR Virtual Conference: 14th AACR Conference on the Science of Cancer Health Disparities in Racial/Ethnic Minorities and the Medically Underserved</t>
  </si>
  <si>
    <t>The proceedings contain 286 papers. The topics discussed include: online cancer misinformation interventions for young adult cancer patients and caregivers;an examination of the implementation of a navigation patient navigation program to improve breast and cervical cancer screening rates of Chinese immigrant women;a latent class analysis of communication patterns between Hispanic and non-Hispanic childhood cancer survivors, parents, and medical providers;the association of COVID-19 and cancer screening inquiries among Spanish speakers: an examination of NCI cancer information service data;general social media use amongst young adult cancer patients and caregivers;and an examination of online experiences among young adult cancer patients and caregivers reveals the pervasiveness and influence of diet and supplement-related misinformation.</t>
  </si>
  <si>
    <t>Cancer Epidemiology Biomarkers and Prevention</t>
  </si>
  <si>
    <t>Cancer Epidemiology Biomarkers and Prevention; 31(1 SUPPL), 2022.</t>
  </si>
  <si>
    <t>1 SUPPL</t>
  </si>
  <si>
    <t>covidwho-1675683</t>
  </si>
  <si>
    <t>Anon</t>
  </si>
  <si>
    <t>Erratum/ Errata</t>
  </si>
  <si>
    <t>Acta Paul. Enferm. (Online)</t>
  </si>
  <si>
    <t>Acta Paul. Enferm. (Online);34: e, 2021.</t>
  </si>
  <si>
    <t>COVIDWHO</t>
  </si>
  <si>
    <t>Humans; Mental Health; COVID-19; Nurse Practitioners</t>
  </si>
  <si>
    <t>BR</t>
  </si>
  <si>
    <t>http://www.scielo.br/scielo.php?script=sci_arttext&amp;pid=S0103-21002021000100902</t>
  </si>
  <si>
    <t>20220215</t>
  </si>
  <si>
    <t>10.37689/acta-ape/2021errata2</t>
  </si>
  <si>
    <t>1982-0194</t>
  </si>
  <si>
    <t>covidwho-1675682</t>
  </si>
  <si>
    <t>Tuma, Maria Carolina Braga; Horta, Ana Lucia de Moraes; Mazzaia, Maria Cristina</t>
  </si>
  <si>
    <t>Mental health during the COVID-19 pandemic: listening is essential/ Saúde mental durante a pandemia COVID-19: escuta é imprescindível/ Salud mental durante la pandemia de COVID-19: la escucha es imprescindible</t>
  </si>
  <si>
    <t>Acta Paul. Enferm. (Online);342021.</t>
  </si>
  <si>
    <t>pt</t>
  </si>
  <si>
    <t>Humans; Mental Health; User Embracement; COVID-19/complications; Self Care/psychology; Mentoring</t>
  </si>
  <si>
    <t>http://www.scielo.br/scielo.php?script=sci_arttext&amp;pid=S0103-21002021000100202</t>
  </si>
  <si>
    <t>10.37689/acta-ape/2021EDT00024</t>
  </si>
  <si>
    <t>covidwho-1675681</t>
  </si>
  <si>
    <t>Sousa, Liliana; Albuquerque, Jorge Miguel; Cunha, Madalena; Santos, Eduardo José Ferreira dos</t>
  </si>
  <si>
    <t>Psychological impact of COVID-19 on healthcare workers: prevalence systematic review/ Impacto psicológico da COVID-19 nos profissionais de saúde: revisão sistemática de prevalência/ Impacto psicológico de la COVID-19 en los profesionales de la salud: revisión sistemática de prevalencia</t>
  </si>
  <si>
    <t>Resumo  Objetivo  Sintetizar a prevalência de resultados psicológicos e de saúde mental dos profissionais de saúde que tratam doentes com COVID-19.  Métodos  Revisão sistemática da literatura. A busca dos estudos foi realizada nas plataformas PubMed, CINAHL e Scopus. Foram incluídos estudos em língua inglesa, portuguesa e espanhola, com data de publicação de 1 de dezembro de 2019 até 31 de julho de 2020. A revisão sistemática foi realizada com meta-análises binárias de efeito fixo de prevalência utilizando-se o STATA®15.0 e método do inverso da variância com transformação Freeman-Tukey double arcsine.  Resultados  A estratégia de pesquisa identificou 38.657 registos, dos quais apenas cinco estudos foram selecionados e integraram o corpus final da revisão. A meta-análise de prevalências para a depressão foi de 27,5% (IC95%=25,9-29,3; p&amp;lt;0,001), ansiedade 26,8% (IC95%=25,1-28,5; p&amp;lt;0,001), insônia 35,8% (IC95%=33,8-37,9; p=0,03) e estresse 51,9% (IC95%=49,6-54,3; p&amp;lt;0,001). Em três dos estudos incluídos os profissionais de saúde relataram níveis de trauma vicário adicionalmente importante, estresse pós-traumático, somatização e sintomas obsessivo-compulsivos.  Conclusão  A pandemia da COVID-19 apresenta um impacto psicológico muito significativo nos profissionais de saúde, assumindo importantes prevalências de depressão, ansiedade, insônia e estresse. Os profissionais de saúde da "linha de frente" são uma população particularmente vulnerável e merecem especial atenção/ intervenção.</t>
  </si>
  <si>
    <t>Acta Paul. Enferm. (Online);34: eAPE003775, 2021. tab, graf</t>
  </si>
  <si>
    <t>Humans; Anxiety/epidemiology; Stress, Psychological/epidemiology; Mental Health; Health Personnel/psychology; Depression/epidemiology; COVID-19; Sleep Initiation and Maintenance Disorders/epidemiology</t>
  </si>
  <si>
    <t>http://www.scielo.br/scielo.php?script=sci_arttext&amp;pid=S0103-21002021000100523</t>
  </si>
  <si>
    <t>10.37689/acta-ape/2021AR03775</t>
  </si>
  <si>
    <t>covidwho-1675680</t>
  </si>
  <si>
    <t>Almino, Romanniny Hévillyn Silva Costa; Oliveira, Sylvia Silva de; Lima, Dhyanine Morais de; Prado, Nanete Caroline da Costa; Mercês, Bruna Maria Oliveira; Silva, Richardson Augusto Rosendo da</t>
  </si>
  <si>
    <t>Occupational stress in the context of COVID-19: analysis based on Neuman's theory/ Estresse ocupacional no contexto da COVID-19: análise fundamentada na teoria de Neuman/ Estrés laboral en el contexto de la COVID-19: análisis fundamentado en la teoría de Neuman</t>
  </si>
  <si>
    <t>Resumo  Objetivo  Identificar os estressores ocupacionais em profissionais de saúde e as intervenções voltadas para a prevenção no contexto da COVID-19, fundamentado no Modelo de Sistemas de Betty Neuman.  Método  Realizou-se uma revisão da literatura com o método scoping review, conforme Joanna Briggs Institute nas bases de dados The Cochrane Library, Scopus, Web of Science, National Library of Medicine (MEDLINE/PubMed), The Cumulative Index to Nursing and Allied Health Literature (CINAHL) e Literatura Latino-Americana e do Caribe em Ciências da Saúde (LILACS). Incluíram-se os estudos relacionados aos fatores estressores e as intervenções voltadas para a prevenção diante do estresse ocupacional em profissionais de saúde no contexto da COVID-19, publicados em qualquer idioma e disponíveis, na íntegra, gratuitamente. Os dados foram analisados à luz da Teoria de Betty Neuman.  Resultados  A amostra final foi composta por 27 artigos. Os estressores identificados foram categorizados em intrapessoais: medo de contágio e conhecimento restrito da doença; interpessoais: mudança nos relacionamentos sociais e receio de transmissão aos familiares, vivenciar o adoecimento de colegas e familiares e perda de entes queridos; e extrapessoais: sistema de saúde inadequado e sobrecarga de trabalho. As intervenções focadas na prevenção foram elencadas segundo o nível de atenção à saúde primário, secundário e terciário.  Conclusão  A maioria dos estudos enfatizaram medidas de prevenção primária. A utilização do referencial teórico permitirá ao enfermeiro e gestores de saúde a tomada de decisão e elaboração de futuras intervenções para o manejo do estresse ocupacional dos profissionais que lidam diariamente com a COVID-19.</t>
  </si>
  <si>
    <t>Acta Paul. Enferm. (Online);34: eAPE002655, 2021. tab, graf</t>
  </si>
  <si>
    <t>Humans; Health Personnel; Occupational Stress/prevention &amp;amp; control; COVID-19; Review Literature as Topic</t>
  </si>
  <si>
    <t>http://www.scielo.br/scielo.php?script=sci_arttext&amp;pid=S0103-21002021000100522</t>
  </si>
  <si>
    <t>10.37689/acta-ape/2021AR02655</t>
  </si>
  <si>
    <t>covidwho-1673987</t>
  </si>
  <si>
    <t>Frumkin, Howard</t>
  </si>
  <si>
    <t>COVID-19, the Built Environment, and Health.</t>
  </si>
  <si>
    <t>BACKGROUND: Since the dawn of cities, the built environment has both affected infectious disease transmission and evolved in response to infectious diseases. COVID-19 illustrates both dynamics. The pandemic presented an opportunity to implement health promotion and disease prevention strategies in numerous elements of the built environment. OBJECTIVES: This commentary aims to identify features of the built environment that affect the risk of COVID-19 as well as to identify elements of the pandemic response with implications for the built environment (and, therefore, for long-term public health). DISCUSSION: Built environment risk factors for COVID-19 transmission include crowding, poverty, and racism (as they manifest in housing and neighborhood features), poor indoor air circulation, and ambient air pollution. Potential long-term implications of COVID-19 for the built environment include changes in building design, increased teleworking, reconfigured streets, changing modes of travel, provision of parks and greenspace, and population shifts out of urban centers. Although it is too early to predict with confidence which of these responses may persist, identifying and monitoring them can help health professionals, architects, urban planners, and decision makers, as well as members of the public, optimize healthy built environments during and after recovery from the pandemic. https://doi.org/10.1289/EHP8888.</t>
  </si>
  <si>
    <t>Environ Health Perspect</t>
  </si>
  <si>
    <t xml:space="preserve">Environ Health Perspect;129(7): 75001, 2021 07. </t>
  </si>
  <si>
    <t>Built Environment; COVID-19; Public Health; Cities; Environment Design; Humans; Pandemics; SARS-CoV-2</t>
  </si>
  <si>
    <t>https://dx.doi.org/10.1289/EHP8888</t>
  </si>
  <si>
    <t>7</t>
  </si>
  <si>
    <t>10.1289/EHP8888</t>
  </si>
  <si>
    <t>1552-9924</t>
  </si>
  <si>
    <t>covidwho-1673984</t>
  </si>
  <si>
    <t>Marvel, Skylar W; House, John S; Wheeler, Matthew; Song, Kuncheng; Zhou, Yi-Hui; Wright, Fred A; Chiu, Weihsueh A; Rusyn, Ivan; Motsinger-Reif, Alison; Reif, David M</t>
  </si>
  <si>
    <t>The COVID-19 Pandemic Vulnerability Index (PVI) Dashboard: Monitoring County-Level Vulnerability Using Visualization, Statistical Modeling, and Machine Learning.</t>
  </si>
  <si>
    <t xml:space="preserve">Environ Health Perspect;129(1): 17701, 2021 01. </t>
  </si>
  <si>
    <t>COVID-19/epidemiology; Data Visualization; Machine Learning; Models, Statistical; Health Status Indicators; Humans; Vulnerable Populations</t>
  </si>
  <si>
    <t>https://dx.doi.org/10.1289/EHP8690</t>
  </si>
  <si>
    <t>10.1289/EHP8690</t>
  </si>
  <si>
    <t>covidwho-1673983</t>
  </si>
  <si>
    <t>Keshaviah, Aparna; Hu, Xindi C; Henry, Marisa</t>
  </si>
  <si>
    <t>Developing a Flexible National Wastewater Surveillance System for COVID-19 and Beyond.</t>
  </si>
  <si>
    <t>BACKGROUND: Wastewater testing offers a cost-effective strategy for measuring population disease prevalence and health behaviors. For COVID-19, wastewater surveillance addresses testing gaps and provides an early warning for outbreaks. As U.S. federal agencies build a National Wastewater Surveillance System around the pandemic, thinking through ways to develop flexible frameworks for wastewater sampling, testing, and reporting can avoid unnecessary system overhauls for future infectious disease, chronic disease, and drug epidemics. OBJECTIVES: We discuss ways to transform a historically academic exercise into a tool for epidemic response. We generalize lessons learned by a global network of wastewater researchers around validation and implementation for COVID-19 and opioids while also drawing on our experience with wastewater-based epidemiology in the United States. DISCUSSION: Sustainable wastewater surveillance requires coordination between health and safety officials, utilities, labs, and researchers. Adapting sampling frequency, type, and location to threat level, community vulnerability, biomarker properties, and decisions that wastewater data will inform can increase the practical value of the data. Marketplace instabilities, coupled with a fragmented testing landscape due to specialization, may require officials to engage multiple labs to test for known and unknown threats. Government funding can stabilize the market, balancing commercial pressures with public good, and incentivize data sharing. When reporting results, standardizing metrics and contextualizing wastewater data with health resource data can provide insights into a community's vulnerability and identify strategies to prevent health care systems from being overwhelmed. If wastewater data will inform policy decisions for an entire community, comparing characteristics of the wastewater treatment plant's service population to those of the larger community can help determine whether the wastewater data are generalizable. Ethical protocols may be needed to protect privacy and avoid stigmatization. With data-driven approaches to sample collection, analysis, and interpretation, officials can use wastewater surveillance for adaptive resource allocation, pandemic management, and program evaluation. https://doi.org/10.1289/EHP8572.</t>
  </si>
  <si>
    <t xml:space="preserve">Environ Health Perspect;129(4): 45002, 2021 04. </t>
  </si>
  <si>
    <t>COVID-19; Epidemiological Monitoring; SARS-CoV-2/isolation &amp;amp; purification; Waste Water/virology; Humans; Pandemics; United States</t>
  </si>
  <si>
    <t>https://dx.doi.org/10.1289/EHP8572</t>
  </si>
  <si>
    <t>10.1289/EHP8572</t>
  </si>
  <si>
    <t>covidwho-1673981</t>
  </si>
  <si>
    <t>Payne-Sturges, Devon C; Gee, Gilbert C; Cory-Slechta, Deborah A</t>
  </si>
  <si>
    <t>Confronting Racism in Environmental Health Sciences: Moving the Science Forward for Eliminating Racial Inequities.</t>
  </si>
  <si>
    <t>BACKGROUND: The twin pandemics of COVID-19 and systemic racism during 2020 have forced a conversation across many segments of our society, including the environmental health sciences (EHS) research community. We have seen the proliferation of statements of solidarity with the Black Lives Matter movement and commitments to fight racism and health inequities from academia, nonprofit organizations, governmental agencies, and private corporations. Actions must now arise from these promises. As public health and EHS scientists, we must examine the systems that produce and perpetuate inequities in exposure to environmental pollutants and associated health effects. OBJECTIVES: We outline five recommendations the EHS research community can implement to confront racism and move our science forward for eliminating racial inequities in environmental health. DISCUSSION: Race is best considered a political label that promotes inequality. Thus, we should be wary of equating race with biology. Further, EHS researchers should seriously consider racism as a plausible explanation of racial disparities in health and consider structural racism as a factor in environmental health risk/impact assessments, as well as multiple explanations for racial differences in environmental exposures and health outcomes. Last, the EHS research community should develop metrics to measure racism and a set of guidelines on the use and interpretation of race and ethnicity within the environmental sciences. Numerous guidelines exist in other disciplines that can serve as models. By taking action on each of these recommendations, we can make significant progress toward eliminating racial disparities. https://doi.org/10.1289/EHP8186.</t>
  </si>
  <si>
    <t xml:space="preserve">Environ Health Perspect;129(5): 55002, 2021 05. </t>
  </si>
  <si>
    <t>Environmental Health; Racism; COVID-19/ethnology; Environmental Health/organization &amp;amp; administration; Health Status Disparities; Humans; Racism/prevention &amp;amp; control</t>
  </si>
  <si>
    <t>https://dx.doi.org/10.1289/EHP8186</t>
  </si>
  <si>
    <t>5</t>
  </si>
  <si>
    <t>10.1289/EHP8186</t>
  </si>
  <si>
    <t>covidwho-1675731</t>
  </si>
  <si>
    <t>Favre, Valérie; Ekobena, Pierre; Chtioui, Haithem; Rothuizen, Laura E; Livio, Françoise; Genton, Blaise; Buclin, Thierry</t>
  </si>
  <si>
    <t>[Pharmacovigilance - mRNA COVID-19 vaccines : current state of knowledge on their adverse effects]./ Pharmacovigilance - Vaccins à ARNm contre le Covid-19 : le point sur les effets indésirables.</t>
  </si>
  <si>
    <t>The COVID-19 pandemic has stimulated the rapid development and large-scale use of technologically innovative vaccines, such as the mRNA vaccines Spikevax (Moderna) and Comirnaty (Pfizer-BioNTech). This unprecedented deployment has challenged pharmacovigilance, requiring combined skills in safety monitoring, prompt data analysis and continuous dissemination of knowledge. Main recognised adverse events of these vaccines are moderate and transient, linked to their significant reactogenicity. Active post-marketing surveillance has identified rare adverse events such as myopericarditis and a variety of skin reactions. A number of potential rare adverse events are being evaluated and could be retained at the individual level, but do not question the overall safety of these vaccines.</t>
  </si>
  <si>
    <t>Rev Med Suisse</t>
  </si>
  <si>
    <t xml:space="preserve">Rev Med Suisse;18(767): 190-197, 2022 Feb 02. </t>
  </si>
  <si>
    <t>fr</t>
  </si>
  <si>
    <t>COVID-19 Vaccines; COVID-19; Humans; Pandemics; Pharmacovigilance; RNA, Messenger; SARS-CoV-2</t>
  </si>
  <si>
    <t>CH</t>
  </si>
  <si>
    <t>https://dx.doi.org/10.53738/REVMED.2022.18.767.190</t>
  </si>
  <si>
    <t>767</t>
  </si>
  <si>
    <t>10.53738/REVMED.2022.18.767.190</t>
  </si>
  <si>
    <t>1660-9379</t>
  </si>
  <si>
    <t>covidwho-1675730</t>
  </si>
  <si>
    <t>Meyer, May-Lucie; Chrysou, Konstantina; Stamatiou, Antonia; Gilabert, Marine; Herrera Gomez, Ruth Gabriela; Latifyan, Sofiya; Masmoudi, Safia; Mederos, Nuria; Perrinjaquet, Claire; Berthold, Dominik; Bouchaab, Hasna; Cristina, Valérie; Digklia, Antonia; Michielin, Olivier; Orcurto, Angela; Sarivalasis, Apostolos; Stravodimou, Athina; Wagner, Anna Dorothea; Zaman, Khalil; Peters, Solange; Jankovic, Jeremy</t>
  </si>
  <si>
    <t>[2021 Oncology update]./ Oncologie.</t>
  </si>
  <si>
    <t>Despite COVID-19 pandemic, which is still deeply affecting world economy and global health, medical oncology specialists keep pursuing their effort for the identification of new therapeutic options to improve patients' life expectancy and quality of life. 2021 confirms the immunotherapy efficacy, alone or in combination with other modalities, across several indications. This year, we are summarizing the new approaches in the following sectors: lung, breast, melanoma, gynecological, digestive, urological and ENT areas.</t>
  </si>
  <si>
    <t xml:space="preserve">Rev Med Suisse;18(767): 182-186, 2022 Feb 02. </t>
  </si>
  <si>
    <t>COVID-19; Melanoma; Humans; Medical Oncology; Pandemics; Quality of Life; SARS-CoV-2</t>
  </si>
  <si>
    <t>https://dx.doi.org/10.53738/REVMED.2022.18.767.182</t>
  </si>
  <si>
    <t>10.53738/REVMED.2022.18.767.182</t>
  </si>
  <si>
    <t>covidwho-1675729</t>
  </si>
  <si>
    <t>Blondet, Fanny; Aebischer, Oriane; Tusgul, Selin; Monsalve Arteaga, Lia; Schaad, Nicolas; Challet, Corinne; Doser, Nicole; Sedda, Aline; Urbano, Luis; Marchetti, Oscar</t>
  </si>
  <si>
    <t>[Infectious diseases: Achievements, new Developments and Perspectives in 2021]./ Maladies infectieuses - Acquis, nouveautés et perspectives en 2021.</t>
  </si>
  <si>
    <t>The substantial progresses during the last decades in the field of infectious diseases have significantly improved their prevention, diagnosis and treatment. Basic and medical sciences have efficiently dealt with the challenges of emerging infections, infectious complications related to the increasing complexity of medical practices and marked slow-down in the development of new antimicrobial agents. During the worldwide crisis related to the COVID-19 pandemic, the « medical normality ¼ has been put in stand-by, but medical advances have fortunately continued. In the present article we present new knowledge in the field of bacterial, viral and fungal infections, which may modify hospital and ambulatory practices. Significant achievements in the field of COVID-19 will be presented in a future article.</t>
  </si>
  <si>
    <t xml:space="preserve">Rev Med Suisse;18(767): 173-181, 2022 Feb 02. </t>
  </si>
  <si>
    <t>COVID-19; Communicable Diseases; Communicable Diseases/diagnosis; Communicable Diseases/epidemiology; Communicable Diseases/therapy; Forecasting; Humans; Pandemics; SARS-CoV-2</t>
  </si>
  <si>
    <t>https://dx.doi.org/10.53738/REVMED.2022.18.767.173</t>
  </si>
  <si>
    <t>10.53738/REVMED.2022.18.767.173</t>
  </si>
  <si>
    <t>covidwho-1675728</t>
  </si>
  <si>
    <t>Lepigeon, Karine; Eberhardt, Christiane S; Favre, Guillaume; Baud, David; Martinez De Tejada, Begoña</t>
  </si>
  <si>
    <t>[Pregnancy and COVID-19: drugs and vaccine guidelines in 2021]./ Gynécologie-obstétrique - Grossesse et Covid-19 : recommandations médicamenteuses et vaccinales en 2021.</t>
  </si>
  <si>
    <t>During this global health crisis, COVID-19 unfortunately did not spare pregnant women, who are at greater risk of becoming infected, developing severe forms and having obstetric complications. In this article we will talk about the risks associated with COVID-19 during pregnancy and in particular the existing data on the drugs to be administered in the event of illness and how to avoid infection and its complications through vaccination.</t>
  </si>
  <si>
    <t xml:space="preserve">Rev Med Suisse;18(767): 165-168, 2022 Feb 02. </t>
  </si>
  <si>
    <t>COVID-19; Influenza Vaccines; Pharmaceutical Preparations; Pregnancy Complications, Infectious; Female; Humans; Pregnancy; Pregnancy Complications, Infectious/prevention &amp;amp; control; SARS-CoV-2</t>
  </si>
  <si>
    <t>https://dx.doi.org/10.53738/REVMED.2022.18.767.165</t>
  </si>
  <si>
    <t>10.53738/REVMED.2022.18.767.165</t>
  </si>
  <si>
    <t>covidwho-1675727</t>
  </si>
  <si>
    <t>Conus, Philippe</t>
  </si>
  <si>
    <t>Covid-19 et santé mentale : une répétition générale ?</t>
  </si>
  <si>
    <t xml:space="preserve">Rev Med Suisse;18(767): 141, 2022 02 02. </t>
  </si>
  <si>
    <t>COVID-19; Mental Health; Humans; Learning; SARS-CoV-2</t>
  </si>
  <si>
    <t>https://dx.doi.org/10.53738/REVMED.2022.18.767.141</t>
  </si>
  <si>
    <t>10.53738/REVMED.2022.18.767.141</t>
  </si>
  <si>
    <t>covidwho-1675656</t>
  </si>
  <si>
    <t>Chang, Michelle; Lipner, Shari</t>
  </si>
  <si>
    <t>Disparities in Telemedicine Satisfaction Among Older and Non-White Dermatology Patients: A Cross-Sectional Study.</t>
  </si>
  <si>
    <t>Telemedicine use has expanded rapidly during the COVID-19 pandemic. There is limited data on patient satisfaction with teledermatology; therefore, we examined patient teledermatology experiences at a large academic center.</t>
  </si>
  <si>
    <t>J Drugs Dermatol</t>
  </si>
  <si>
    <t xml:space="preserve">J Drugs Dermatol;21(2): 210-214, 2022 Feb 01. </t>
  </si>
  <si>
    <t>COVID-19; Dermatology; Skin Diseases; Telemedicine; Cross-Sectional Studies; Humans; Pandemics; Patient Satisfaction; Personal Satisfaction; SARS-CoV-2</t>
  </si>
  <si>
    <t>https://dx.doi.org/10.36849/jdd.6410</t>
  </si>
  <si>
    <t>2</t>
  </si>
  <si>
    <t>10.36849/jdd.6410</t>
  </si>
  <si>
    <t>1545-9616</t>
  </si>
  <si>
    <t>covidwho-1675644</t>
  </si>
  <si>
    <t>Sima, Ali Reza; Saberzadeh-Ardestani, Bahar; Vahedi, Homayoon; Fakheri, Hafez; Mansour-Ghanaei, Fariborz; Maleki, Iradj; Nasseri-Moghaddam, Siavosh; Vosoghinia, Hasan; Ghadir, Mohammad Reza; Hormati, Ahmad; Kasaeian, Amir; Radmard, Amir Reza; Khosravi, Bardia; Malekzadeh, Masoud; Alatab, Sudabeh; Sadeghi, Anahita; Aminisani, Nayyereh; Poustchi, Hossein; Gonoudi, Elnaz; Anushiravani, Amir; Rayatpisheh, Maryam; Colombel, Jean-Frederic; Ungaro, Ryan C; Malekzadeh, Reza</t>
  </si>
  <si>
    <t>Outcomes of COVID-19 in Patients with Inflammatory Bowel Disease: Comparison with Household Members and the Role of IBD Medications.</t>
  </si>
  <si>
    <t>BACKGROUND: Most data on the effect of inflammatory bowel disease (IBD) and its treatments on coronavirus disease 2019 (COVID-19) outcomes have not had non-IBD comparators. Hence, we aimed to describe COVID-19 outcomes in IBD compared to non-IBD patients. METHODS: We conducted a prospective cohort study of registered IBD patients with confirmed COVID-19 from six provinces in Iran from February to April 2020. Proven COVID-19 patients were followed up at four weeks and the frequency of outcomes was assessed. Multivariable logistic regression was used to assess associations between demographics, clinical characteristics and COVID-19 outcomes. RESULTS: Overall, 2159 IBD patients and 4721 household members were enrolled, with 84 (3.9%) and 49 (1.1%) participants having confirmed COVID-19, respectively. Household spread of COVID-19 was not common in this cohort (1.2%). While hospitalization was significantly more frequent in IBD patients compared with non-IBD household members (27.1% vs. 6.0%, P=0.002), there was no significant difference in the frequency of severe cases. Age and presence of IBD were positively associated with hospitalization in IBD compared with non-IBD household members (OR: 1.06, 95% CI: 1.03-1.10; OR: 5.7, 95% CI: 2.02- 16.07, respectively). Age, presence of new gastrointestinal symptoms, and 5-aminosalicylic acid (5-ASA) use were associated with higher hospitalization rate in IBD patients (OR: 1.13, 95% CI: 1.05-1.23; OR: 6.49, 95% CI: 1.87-22.54; OR: 6.22, 95% CI: 1.90-20.36, respectively). Anti-tumor necrosis factor (TNF) was not associated with more severe outcomes. CONCLUSION: Age, presence of new gastrointestinal symptoms and use of 5-ASA were associated with increased hospitalization rate among IBD patients, while anti-TNF therapy had no statistical association.</t>
  </si>
  <si>
    <t>Arch Iran Med</t>
  </si>
  <si>
    <t xml:space="preserve">Arch Iran Med;25(1): 17-25, 2022 01 01. </t>
  </si>
  <si>
    <t>COVID-19; Inflammatory Bowel Diseases; Humans; Inflammatory Bowel Diseases/drug therapy; Inflammatory Bowel Diseases/epidemiology; Prospective Studies; SARS-CoV-2; Tumor Necrosis Factor Inhibitors</t>
  </si>
  <si>
    <t>https://dx.doi.org/10.34172/aim.2022.04</t>
  </si>
  <si>
    <t>10.34172/aim.2022.04</t>
  </si>
  <si>
    <t>1735-3947</t>
  </si>
  <si>
    <t>covidwho-1675604</t>
  </si>
  <si>
    <t>Mekkawy, Lamis H</t>
  </si>
  <si>
    <t>Psychological, Nutritional and Behavioral Impact of COVID-19 Lockdown: A Cross Sectional Study on Egyptian Children.</t>
  </si>
  <si>
    <t>OBJECTIVE: Coronavirus disease 2019 (COVID-19) is contemplated as the most exceptional global health crisis, becoming a vigorous, powerful destroyer of both health and economy in the 21st century. Although young children are clinically less affected by COVID-19 than adults, they are concomitantly influenced by the pandemic in many aspects. METHODS: This study is an attempt to investigate the negative effects of the lockdown on the psychological, nutritional, physical, as well as the behavioral aspects among Egyptian children and adolescents. A cross-sectional study was conducted using a formulated online survey among a total of 672 participant aged 6-18 years. RESULTS: During the lockdown 58.9% of the participants reported increase in their weight, 64.6% of reported decrease in their physical activity, moreover 86.9% reported increased time consumed on the computer/TV/mobile, and 54.7% reported sleeping problems. CONCLUSION: COVID-19 pandemic had a massive influence on children's health globally, in many aspects whether medical, physical or psychological. All these intimations have to be highlighted and dealt with clearly to avoid both short/long-term sequel.</t>
  </si>
  <si>
    <t xml:space="preserve">Psychiatry Investig;2022 Feb 07. </t>
  </si>
  <si>
    <t>KR</t>
  </si>
  <si>
    <t>https://dx.doi.org/10.30773/pi.2021.0248</t>
  </si>
  <si>
    <t>10.30773/pi.2021.0248</t>
  </si>
  <si>
    <t>1738-3684</t>
  </si>
  <si>
    <t>covidwho-1675597</t>
  </si>
  <si>
    <t>Zafar, Saerah Iffat; Nasir, Hina; Halim, Aliya; Slehria, Atiq Ur Rehman; Zafar, Nadeem</t>
  </si>
  <si>
    <t>Spontaneous Pneumomediastinum in COVID-19 Pneumonia: A Rare Occurence.</t>
  </si>
  <si>
    <t>Spontaneous pneumomediastinum with COVID pneumonia is a rare occurrence with or without accompanying subcutaneous emphysema or pneumothorax. The aim of this study was to establish relation of this complication to severity of lung disease and its clinical outcome. The study was conducted for a period of seven months from April to October 2020 in the CT Department of Armed Forces Institute of Radiology and Imaging (AFIRI), Rawalpindi, Pakistan. All COVID positive patients having spontaneous pneumomediastinum on high resolution CT (HRCT) chest were included (n=14). These patients were assessed for severity of lung disease as per CT severity score (CTSS), and were followed up for their clinical outcome. All patients with spontaneous pneumomediastinum had moderate to severe degree of COVID pneumonia; mortality in patients with pneumomediastinum was 50%; and was seen in those patients who had greater severity of lung disease as per the CTSS. Key Words: Spontaneous, Pneumomediastinum, COVID, Pneumothorax, Subcutaneous, Emphysema.</t>
  </si>
  <si>
    <t>J Coll Physicians Surg Pak</t>
  </si>
  <si>
    <t xml:space="preserve">J Coll Physicians Surg Pak;32(2): 230-232, 2022 Feb. </t>
  </si>
  <si>
    <t>COVID-19; Mediastinal Emphysema; Pneumothorax; Subcutaneous Emphysema; Humans; Mediastinal Emphysema/diagnostic imaging; Mediastinal Emphysema/etiology; Pneumothorax/diagnostic imaging; Pneumothorax/etiology; SARS-CoV-2; Subcutaneous Emphysema/diagnostic imaging; Subcutaneous Emphysema/etiology</t>
  </si>
  <si>
    <t>PK</t>
  </si>
  <si>
    <t>https://dx.doi.org/10.29271/jcpsp.2022.02.230</t>
  </si>
  <si>
    <t>10.29271/jcpsp.2022.02.230</t>
  </si>
  <si>
    <t>1681-7168</t>
  </si>
  <si>
    <t>covidwho-1675573</t>
  </si>
  <si>
    <t>Kohli, Aneesha; Sauerhering, Lucie; Fehling, Sarah K; Klann, Kevin; Geiger, Helmut; Becker, Stephan; Koch, Benjamin; Baer, Patrick C; Strecker, Thomas; Münch, Christian</t>
  </si>
  <si>
    <t>Proteomic landscape of SARS-CoV-2- and MERS-CoV-infected primary human renal epithelial cells.</t>
  </si>
  <si>
    <t>Acute kidney injury is associated with mortality in COVID-19 patients. However, host cell changes underlying infection of renal cells with SARS-CoV-2 remain unknown and prevent understanding of the molecular mechanisms that may contribute to renal pathology. Here, we carried out quantitative translatome and whole-cell proteomics analyses of primary renal proximal and distal tubular epithelial cells derived from human donors infected with SARS-CoV-2 or MERS-CoV to disseminate virus and cell type-specific changes over time. Our findings revealed shared pathways modified upon infection with both viruses, as well as SARS-CoV-2-specific host cell modulation driving key changes in innate immune activation and cellular protein quality control. Notably, MERS-CoV infection-induced specific changes in mitochondrial biology that were not observed in response to SARS-CoV-2 infection. Furthermore, we identified extensive modulation in pathways associated with kidney failure that changed in a virus- and cell type-specific manner. In summary, we provide an overview of the effects of SARS-CoV-2 or MERS-CoV infection on primary renal epithelial cells revealing key pathways that may be essential for viral replication.</t>
  </si>
  <si>
    <t xml:space="preserve">Life Sci Alliance;5(5)2022 05. </t>
  </si>
  <si>
    <t>Epithelial Cells/metabolism; Epithelial Cells/virology; Kidney; Middle East Respiratory Syndrome Coronavirus/physiology; Proteome; Proteomics; SARS-CoV-2/physiology; Biomarkers; COVID-19/metabolism; COVID-19/virology; Cell Nucleus/genetics; Cell Nucleus/metabolism; Cells, Cultured; Computational Biology/methods; Coronavirus Infections/metabolism; Coronavirus Infections/virology; Gene Expression Regulation; Host-Pathogen Interactions/genetics; Host-Pathogen Interactions/immunology; Humans; Kidney Tubules, Distal; Kidney Tubules, Proximal; Mitochondria/genetics; Mitochondria/metabolism; Primary Cell Culture; Proteomics/methods; Virus Replication</t>
  </si>
  <si>
    <t>https://dx.doi.org/10.26508/lsa.202201371</t>
  </si>
  <si>
    <t>10.26508/lsa.202201371</t>
  </si>
  <si>
    <t>2575-1077</t>
  </si>
  <si>
    <t>covidwho-1675572</t>
  </si>
  <si>
    <t>Guo, Wenrui; Porter, Linsey M; Crozier, Thomas Wm; Coates, Matthew; Jha, Akhilesh; McKie, Mikel; Nathan, James A; Lehner, Paul J; Greenwood, Edward Jd; McCaughan, Frank</t>
  </si>
  <si>
    <t>Topical TMPRSS2 inhibition prevents SARS-CoV-2 infection in differentiated human airway cultures.</t>
  </si>
  <si>
    <t>BACKGROUND: There are limited effective prophylactic/early treatments for severe acute respiratory syndrome coronavirus 2 (SARS-CoV-2) infection. Viral entry requires spike protein binding to the angiotensin-converting enzyme-2 receptor and cleavage by transmembrane serine protease 2 (TMPRSS2), a cell surface serine protease. Targeting of TMPRSS2 by either androgen blockade or direct inhibition is in clinical trials in early SARS-CoV-2 infection. METHODS: We used differentiated primary human airway epithelial cells at the air-liquid interface to test the impact of targeting TMPRSS2 on the prevention of SARS-CoV-2 infection. RESULTS: We first modelled the systemic delivery of compounds. Enzalutamide, an oral androgen receptor antagonist, had no impact on SARS-CoV-2 infection. By contrast, camostat mesylate, an orally available serine protease inhibitor, blocked SARS-CoV-2 entry. However, oral camostat is rapidly metabolised in the circulation, with poor airway bioavailability. We therefore modelled local airway administration by applying camostat to the apical surface of differentiated airway cultures. We demonstrated that a brief exposure to topical camostat effectively restricts SARS-CoV-2 infection. CONCLUSION: These experiments demonstrate a potential therapeutic role for topical camostat for pre- or post-exposure prophylaxis of SARS-CoV-2, which can now be evaluated in a clinical trial.</t>
  </si>
  <si>
    <t xml:space="preserve">Life Sci Alliance;5(4)2022 04. </t>
  </si>
  <si>
    <t>Respiratory Mucosa/drug effects; Respiratory Mucosa/metabolism; Respiratory Mucosa/virology; SARS-CoV-2/drug effects; SARS-CoV-2/physiology; Serine Endopeptidases/metabolism; Serine Proteinase Inhibitors/administration &amp;amp; dosage; Administration, Topical; Androgens/metabolism; Angiotensin-Converting Enzyme 2/genetics; Angiotensin-Converting Enzyme 2/metabolism; Antiviral Agents/pharmacology; COVID-19/prevention &amp;amp; control; COVID-19/virology; Cells, Cultured; Epithelial Cells; Esters/pharmacology; Gene Expression; Goblet Cells/immunology; Goblet Cells/metabolism; Guanidines/pharmacology; Host-Pathogen Interactions/drug effects; Humans; Serine Endopeptidases/genetics; Signal Transduction; Virus Internalization/drug effects; Virus Replication/drug effects</t>
  </si>
  <si>
    <t>https://dx.doi.org/10.26508/lsa.202101116</t>
  </si>
  <si>
    <t>10.26508/lsa.202101116</t>
  </si>
  <si>
    <t>covidwho-1675571</t>
  </si>
  <si>
    <t>Greco, S; Bonsi, B; Bella, A; Fabbri, N; Rocchi, C; Bellio, M E; Massoli, L; Giaccari, S; Gavioli, M; Fazzin, M; D'Urbano, F; Rossin, E; Feo, C V; Parini, S; Cavallesco, G N; Passaro, A</t>
  </si>
  <si>
    <t>COVID-19: identifying the main outcome predictors. A retrospective cohort study in Northern Italy.</t>
  </si>
  <si>
    <t>OBJECTIVE: The need for efficient drugs and early treatment of patients with SARS-CoV-2 infection developing COVID-19 symptoms is of primary importance in daily clinical practice and it is certainly among the most difficult medical challenges in the current century. Recognizing those patients who will need stronger clinical efforts could effectively help doctors anticipate the eventual need for intensification of care (IoC) and choose the best treatment in order to avoid worse outcomes. PATIENTS AND METHODS: We enrolled 501 patients, consecutively admitted to our two COVID hospitals, and collected their clinical, anamnestic and laboratory data on admission. The aim of this retrospective study was to identify those data that are strictly associated with COVID-19 outcomes (IoC and in-hospital death) and that could somehow be intended as predictors of these outcomes. This allowed us to provide a "sketch" of the patient who undergoes, more often than others, an intensification of care and/or in-hospital death. RESULTS: Males were found to have a double risk of needing an IoC (OR=2.11) and a significant role was played by both the PaO2/FiO2 ratio on admission (OR=0.99) and serum LDH (OR=1.01). The main predictors of in-hospital death were age (OR=1.08) and the PaO2/FiO2 ratio on admission (OR=0.99). CONCLUSIONS: Male patients with high serum LDH on admission are those who undergo more often an intensification of care among COVID-19 inpatients. Both age and respiratory performances on admission modify the prognosis within the hospitalization period.</t>
  </si>
  <si>
    <t>Eur Rev Med Pharmacol Sci</t>
  </si>
  <si>
    <t xml:space="preserve">Eur Rev Med Pharmacol Sci;26(2): 722-732, 2022 01. </t>
  </si>
  <si>
    <t>COVID-19/pathology; Critical Care; Hospital Mortality; Aged; Aged, 80 and over; COVID-19/mortality; COVID-19/virology; Comorbidity; Female; Hospitals; Humans; Italy; L-Lactate Dehydrogenase/blood; Logistic Models; Male; Middle Aged; Odds Ratio; Oxygen Consumption; Retrospective Studies; Risk Factors; SARS-CoV-2/isolation &amp;amp; purification; Sex Factors</t>
  </si>
  <si>
    <t>IT</t>
  </si>
  <si>
    <t>https://dx.doi.org/10.26355/eurrev_202201_27899</t>
  </si>
  <si>
    <t>10.26355/eurrev_202201_27899</t>
  </si>
  <si>
    <t>2284-0729</t>
  </si>
  <si>
    <t>covidwho-1675570</t>
  </si>
  <si>
    <t>Di Marco, F; Foti, G; Corsico, A G</t>
  </si>
  <si>
    <t>Where are we with the use of N-acetylcysteine as a preventive and adjuvant treatment for COVID-19?</t>
  </si>
  <si>
    <t>OBJECTIVE: As N-acetylcysteine (NAC) is promising as a re-purposed drug for the adjunctive or supportive treatment of serious COVID-19, this article aimed to describe current evidence. MATERIALS AND METHODS: A search was performed in PubMed/Medline for "NAC", "viral Infection", COVID-19", oxidative stress", "inflammation", retrieving preclinical and clinical studies. RESULTS: NAC is a pleiotropic molecule with a dual antioxidant mechanism; it may neutralize free radicals and acts as a donor of cysteine, restoring the physiological pool of GSH. Serious COVID-19 patients have increased levels of reactive oxygen species (ROS) and free radicals and often present with glutathione depletion, which prompts a cytokine storm. NAC, which acts as a precursor of GSH inside cells, has been currently used in many conditions to restore or protect against GSH depletion and has a wide safety margin. In addition, NAC has anti-inflammatory activity independently of its antioxidant activity. CONCLUSIONS: Clinical and experimental data suggest that NAC may act on the mechanisms leading to the prothrombotic state observed in severe COVID-19.</t>
  </si>
  <si>
    <t xml:space="preserve">Eur Rev Med Pharmacol Sci;26(2): 715-721, 2022 Jan. </t>
  </si>
  <si>
    <t>Acetylcysteine/therapeutic use; COVID-19/drug therapy; Acetylcysteine/chemistry; Antioxidants/chemistry; COVID-19/metabolism; COVID-19/virology; Glutathione/chemistry; Glutathione/metabolism; Humans; Oxidative Stress; Randomized Controlled Trials as Topic; Reactive Oxygen Species/metabolism; SARS-CoV-2/isolation &amp;amp; purification; Virus Diseases/drug therapy; Virus Diseases/metabolism</t>
  </si>
  <si>
    <t>https://dx.doi.org/10.26355/eurrev_202201_27898</t>
  </si>
  <si>
    <t>10.26355/eurrev_202201_27898</t>
  </si>
  <si>
    <t>covidwho-1675569</t>
  </si>
  <si>
    <t>Das, S; Gupta, C; Jain, C; Rai, G; Alqumber, M A A; Singh, P K; Sharma, R; Tyagi, A; Salhotra, R; Narang, S; Singh, N P; Dar, S A</t>
  </si>
  <si>
    <t>Utility of serum Galactomannan in diagnosing COVID-19 patients with suspected IPA: an observational study in resource limited settings.</t>
  </si>
  <si>
    <t>OBJECTIVE: To study the utility of Galactomannan (GM) antigen as a screening marker for diagnosing invasive pulmonary aspergillosis (IPA) in coronavirus disease 2019 (COVID-19) patients. PATIENTS AND METHODS: The serum samples from patients with severe COVID-19 diseases admitted to the Critical Care Unit were collected on the 5th day of admission for GM screening. The samples were analysed by enzyme linked immune sorbent assay (ELISA) and GM index of more than 1 was considered as positive. All GM positive patients were serially followed until discharge or death. RESULTS: The GM was raised in serum of 12 out of 38 patients, indicating an incidence of possible COVID-19 associated IPA (CAPA) in 31.57% of patients. The median age of these CAPA patients was 56.5 years, males were significantly more affected than females. The inflammatory marker serum ferritin was raised in all 12 patients (median value of 713.74 ng/ml), while IL-6 was raised in 9 patients (median value of 54.13 ng/ml). None of these patients received antifungals. Their median length of hospital stay was 20 days (IQR: 12, 34 days). All these patients succumbed to the illness. CONCLUSIONS: The serum GM appears to be sensitive diagnostic tool to identify early IPA in COVID-19 patients and pre-emptive antifungal therapy could play a role in salvaging these patients.</t>
  </si>
  <si>
    <t xml:space="preserve">Eur Rev Med Pharmacol Sci;26(2): 710-714, 2022 Jan. </t>
  </si>
  <si>
    <t>COVID-19/diagnosis; Galactose/analogs &amp;amp; derivatives; Invasive Pulmonary Aspergillosis/diagnosis; Mannans/blood; Adult; Aged; COVID-19/complications; COVID-19/virology; Enzyme-Linked Immunosorbent Assay; Female; Galactose/blood; Humans; Interleukin-6/metabolism; Invasive Pulmonary Aspergillosis/complications; Length of Stay; Male; Middle Aged; Pilot Projects; Prospective Studies; SARS-CoV-2/isolation &amp;amp; purification; Sex Factors</t>
  </si>
  <si>
    <t>https://dx.doi.org/10.26355/eurrev_202201_27897</t>
  </si>
  <si>
    <t>10.26355/eurrev_202201_27897</t>
  </si>
  <si>
    <t>covidwho-1675568</t>
  </si>
  <si>
    <t>Oboza, P; Ogarek, N; Olszanecka-Glinianowicz, M; Kocelak, P</t>
  </si>
  <si>
    <t>COVID-19 and obesity: the confrontation of two pandemics.</t>
  </si>
  <si>
    <t>In 2009, obesity was identified for the first time as a risk factor for increased disease severity and mortality in patients infected with the H1N1 influenza A virus. During the current COVID-19 pandemic, overweight and obesity have been described as independent risk factors of disease severity and mortality due to COVID-19. Excess visceral fat is associated with systemic chronic microinflammation, changes in adipokine release, and oxidative stress. These disturbances result in an impaired immune response, including dysfunction in lymphocyte action and antibody production. Moreover, obesity is a cause of endothelial dysfunction, pro-coagulation state, and enhanced expression of angiotensin-converting enzyme 2 (ACE-2), which contributes to the infection itself and the severity of the disease. We analyzed both the impact of obesity on the severity of COVID-19 and the potential mechanism that influences this severity. Moreover, we discuss the effect of obesity complications on the severity of disease and mortality of patients with COVID-19. Furthermore, we summarize the effectiveness of COVID-19 vaccination in patients with obesity. Finally, we analyzed the effect of the COVID-19 pandemic on mood disturbances and emotional eating and, as a consequence, the development of obesity or an increase in its severity. In summary, the studies conducted during the COVID-19 pandemic indicate that effective obesity treatment should be initiated at once. In addition, the data confirm the need to organize efficient obesity treatment systems for the sake of not only the individual but also society.</t>
  </si>
  <si>
    <t xml:space="preserve">Eur Rev Med Pharmacol Sci;26(2): 695-709, 2022 Jan. </t>
  </si>
  <si>
    <t>COVID-19/pathology; Influenza, Human/pathology; Obesity/complications; Adipokines/metabolism; Angiotensin-Converting Enzyme 2/metabolism; CD4-Positive T-Lymphocytes/immunology; CD4-Positive T-Lymphocytes/metabolism; COVID-19/complications; COVID-19/epidemiology; COVID-19/mortality; Humans; Influenza A Virus, H1N1 Subtype/isolation &amp;amp; purification; Influenza, Human/complications; Influenza, Human/epidemiology; Meta-Analysis as Topic; Obesity/epidemiology; Oxidative Stress; Pandemics; Risk Factors; Severity of Illness Index; Survival Analysis; TOR Serine-Threonine Kinases/metabolism</t>
  </si>
  <si>
    <t>https://dx.doi.org/10.26355/eurrev_202201_27896</t>
  </si>
  <si>
    <t>10.26355/eurrev_202201_27896</t>
  </si>
  <si>
    <t>covidwho-1675567</t>
  </si>
  <si>
    <t>Voicu, S; Bonnin, P; Malissin, I; Mohamedi, N; M'Rad, A; Ekhérian, J M; Sutterlin, L; Naim, G; Lacoste-Palasset, T; Deye, N; Mégarbane, B</t>
  </si>
  <si>
    <t>Characteristics of deep vein thrombosis in the critically ill COVID-19 patient - an observational cohort study with Doppler ultrasound measurements.</t>
  </si>
  <si>
    <t>OBJECTIVE: COVID-19 is associated with an increased prevalence of deep venous thrombosis (DVT), mainly in the lower limbs. However, the characteristics and rheological conditions, which contribute to facilitating DVT occurrence have been poorly investigated. We aimed to report DVT characteristics, vein diameters and peak blood flow velocities (PBFV) in the common femoral veins (CFVs) of critically ill COVID-19 patients. PATIENTS AND METHODS: We conducted a prospective single-center cohort study in March-October 2020 including all consecutive mechanically ventilated COVID-19 adults. Doppler ultrasound of the lower limbs was performed systematically during the first week of hospitalization. In DVT-free patients, a second Doppler ultrasound was performed seven days later. Data are expressed as medians (interquartile ranges) or percentages. Comparisons were performed using Mann-Whiney and Wilcoxon signed-rank tests or Fischer's exact tests, as appropriate. RESULTS: Fifty-five patients [age, 63 years (56-74); female/male ratio, 0.62; body-mass index, 29 kg/m2 (26-33); hypertension, 47%; diabetes, 38%; ischemic heart disease, 11%] were included. DVT was diagnosed in 19 patients (35%) including in 5 femoral (9%), 2 popliteal (4%) and 12 below-the-knee sites (22%). CFV diameter was increased to 12.0 mm (11.0-15.0) (normal range, 9.1-12) and PBFV reduced to 11.9 cm/s (8.8-15.8) (normal range, 21.3-49.2) [right-side values]. In four patients who had ultrasound before intubation, CFV diameter increased from 12.5 mm (11.8-13.3) before to 14 mm (13.6-15.3) after intubation (p = 0.008). CONCLUSIONS: DVT in the CFV occurred in 9% of the critically ill COVID-19 patients with an overall 35%-DVT prevalence. Venous return difficulty evidenced by larger than normal CFV diameters and lower than normal PBFVs may have facilitated proximal DVT occurrence.</t>
  </si>
  <si>
    <t xml:space="preserve">Eur Rev Med Pharmacol Sci;26(2): 686-694, 2022 Jan. </t>
  </si>
  <si>
    <t>COVID-19/pathology; Ultrasonography, Doppler; Venous Thrombosis/diagnosis; Aged; Blood Flow Velocity; COVID-19/complications; COVID-19/mortality; COVID-19/virology; Cohort Studies; Comorbidity; Critical Illness; Female; Femoral Artery/diagnostic imaging; Femoral Artery/physiology; Humans; Male; Middle Aged; Prospective Studies; Respiration, Artificial; SARS-CoV-2/isolation &amp;amp; purification; Survival Analysis; Venous Thrombosis/complications</t>
  </si>
  <si>
    <t>https://dx.doi.org/10.26355/eurrev_202201_27895</t>
  </si>
  <si>
    <t>10.26355/eurrev_202201_27895</t>
  </si>
  <si>
    <t>covidwho-1675566</t>
  </si>
  <si>
    <t>Arica-Polat, B S; Gündogdu, A A; Cinar, N; Uncu, G; Ayas, Z O; Iseri, P; Karadas, O; Adapinar, D O</t>
  </si>
  <si>
    <t>Evaluation of cognitive deficits in patients infected with COVID-19.</t>
  </si>
  <si>
    <t>OBJECTIVE: COVID-19 infection can cause impairments in many cognitive areas. The aim of the present study was to evaluate the cognitive functions of patients who had been infected with COVID-19. PATIENTS AND METHODS: The demographic and infection-related characteristics of patients who had been infected with COVID-19 were determined. Their cranial magnetic resonance imaging (MRI) and electroencephalography (EEG) findings were recorded. The Mini-Mental State Evaluation (MMSE), clock drawing test, forward and backward digit span tests, visual memory test, and Frontal Assessment Battery were applied to the patients. Finger agnosia and ideomotor apraxia were also determined. RESULTS: The study included 176 patients [100 female (56.8%), 76 male (43.2%), mean age 66.09±13.96 years]. About half of the patients were hospitalized for symptoms of COVID-19 infection (n=82, 46.6%). One third of these patients required intensive care (n=26, 14.8%). While 50 (45.9%) of the 109 patients diagnosed with dementia before infection were hospitalized, 32 (47.8%) of the 67 patients without a diagnosis of dementia required hospitalization (p=0.46). The most common neurological finding during COVID-19 infection was insomnia (n=36, 20.5%). The MMSE and visual memory test scores of the patients who were hospitalized for severe respiratory distress were lower than those whose treatment at home was completed (respectively 17.92±7.69/20.59±7.01, p=0.02; 2.53 ±1.73/3.69±2.80, p=0.01). The patients with moderate to severe cognitive impairment had significantly higher CRP levels at admission than the others (37.52±43.09/20.93±31.74, p=0.01, respectively). CONCLUSIONS: Cognitive damage in COVID-19 infection may be caused by ACE receptor density in the pial, hippocampal, and amygdala areas. In addition, the reason why people with severe dementia have a milder infection might be explained by the atrophy in these areas.</t>
  </si>
  <si>
    <t xml:space="preserve">Eur Rev Med Pharmacol Sci;26(2): 678-685, 2022 Jan. </t>
  </si>
  <si>
    <t>COVID-19/pathology; Cognitive Dysfunction/diagnosis; Aged; Aged, 80 and over; C-Reactive Protein/analysis; COVID-19/complications; COVID-19/virology; Cognitive Dysfunction/etiology; Critical Care; Cross-Sectional Studies; Dementia/diagnosis; Electroencephalography; Female; Hospitalization/statistics &amp;amp; numerical data; Humans; Magnetic Resonance Imaging; Male; Middle Aged; Neuropsychological Tests; SARS-CoV-2/isolation &amp;amp; purification; Severity of Illness Index; Sleep Initiation and Maintenance Disorders/etiology</t>
  </si>
  <si>
    <t>https://dx.doi.org/10.26355/eurrev_202201_27894</t>
  </si>
  <si>
    <t>10.26355/eurrev_202201_27894</t>
  </si>
  <si>
    <t>covidwho-1675565</t>
  </si>
  <si>
    <t>Inanc, I H; Bursa, N; Gultepe, A; Bayramoglu, M; Sabanoglu, C; Inanc, F A</t>
  </si>
  <si>
    <t>Association among CO-RADS score, co-morbid diseases, and short-term prognosis in COVID-19 infection.</t>
  </si>
  <si>
    <t>OBJECTIVE: CO-RADS scoring system is used as a diagnostic tool. However, the data about its association with co-morbid diseases and effectiveness in predicting intensive care need and short-term mortality are lacking. In our study, we aimed to investigate the association among CO-RADS score, co-morbid diseases, intensive care need, and 28-day-mortality. PATIENTS AND METHODS: The study included 665 patients with COVID-19 infection suspicion between 30 May 2020 and 30 October 2020. RESULTS: The sensitivity of CT was 77%, and specificity was 52%. A higher CT score was associated with the rate of positive PCR test results (p&lt;0.001), and older patients had higher CO-RADS scores than younger patients (p&lt;0.001). Hypertension (OR: 7.956; p=0.005) and diabetes mellitus (OR: 5.902; p=0.015) were associated with significantly higher CO-RADS scores. Most patients treated in the intensive care unit (ICU) had a CO-RADS score of 5. The CO-RADS score was 4 and above in 115 (89.2%) patients who were transferred to the intensive care unit due to worsening of clinical condition (p&lt;0.001). The 28-day mortality was significantly higher in patients with a CO-RADS score of 4 and above than in patients with a score of 3 and below (97.3% vs. 2.7%) (p&lt;0.001). CONCLUSIONS: Irrespective of PCR results, a higher CO-RADS score gives us useful information about ICU need or mortality risk and alerts us for early treatment to reduce the risk of further transmission, intensive care need, and mortality particularly in patients with co-morbid diseases.</t>
  </si>
  <si>
    <t xml:space="preserve">Eur Rev Med Pharmacol Sci;26(2): 653-663, 2022 Jan. </t>
  </si>
  <si>
    <t>COVID-19/diagnosis; Comorbidity; Adult; Aged; Aged, 80 and over; COVID-19/mortality; COVID-19/pathology; COVID-19/virology; COVID-19 Nucleic Acid Testing; Female; Humans; Intensive Care Units; Logistic Models; Male; Middle Aged; Odds Ratio; Prognosis; Retrospective Studies; SARS-CoV-2/isolation &amp;amp; purification; Severity of Illness Index; Survival Analysis; Tomography, X-Ray Computed; Young Adult</t>
  </si>
  <si>
    <t>https://dx.doi.org/10.26355/eurrev_202201_27892</t>
  </si>
  <si>
    <t>10.26355/eurrev_202201_27892</t>
  </si>
  <si>
    <t>covidwho-1675564</t>
  </si>
  <si>
    <t>Montanari Vergallo, G; Del Rio, A; Negro, F; Zaami, S</t>
  </si>
  <si>
    <t>COVID-19 vaccine mandates: what are the current European public perspectives?</t>
  </si>
  <si>
    <t>The article aims to elaborate on European policy choices for the prevention of SARS­CoV­2 contagion, with a close focus on the rules and regulations enacted in Italy so far. European states have ruled out generalized vaccination mandates but have so far preferred to exert a form of "moral suasion", through the introduction of a digital certificate which can only be granted to those who are vaccinated, cured of COVID-19 or tested negative through an antigen test in the previous 48 hours. Italy has applied this tool, dubbed "Green Pass", very rigorously: many daily activities, including going to work, are only allowed for those who have the certificate. A one-year Green Pass is issued after vaccination, although data show that vaccine protection may subside gradually over about six months; the cost of the antigen tests every 48 hours is to be borne by the patient. Testing the unvaccinated is essential to contain the spread of the infection, but it would have been more logical to mandate that all the unvaccinated undergo regular testing (for example every ten days), instead of imposing a test every 48 hours only to be allowed to engage in some activities. The authors stress that in order to minimize the risk of future possible pandemics, prevention strategies are needed, and poor countries need to be enabled to vaccinate their populations in order to prevent new variants from developing. The pledges made by world leaders in that regard during the recent G20 summit must therefore be honored, for the sake of global health that never in our lifetime has been so threatened.</t>
  </si>
  <si>
    <t xml:space="preserve">Eur Rev Med Pharmacol Sci;26(2): 643-652, 2022 Jan. </t>
  </si>
  <si>
    <t>COVID-19 Vaccines/administration &amp;amp; dosage; COVID-19/prevention &amp;amp; control; Public Policy; Vaccination/psychology; COVID-19/epidemiology; COVID-19/virology; COVID-19 Serological Testing; COVID-19 Vaccines/immunology; Humans; Informed Consent; Italy/epidemiology; Pandemics; SARS-CoV-2/isolation &amp;amp; purification; Treatment Refusal</t>
  </si>
  <si>
    <t>https://dx.doi.org/10.26355/eurrev_202201_27891</t>
  </si>
  <si>
    <t>10.26355/eurrev_202201_27891</t>
  </si>
  <si>
    <t>covidwho-1675563</t>
  </si>
  <si>
    <t>Di Stadio, A; Bernitsas, E; Ralli, M; Severini, C; Brenner, M J; Angelini, C</t>
  </si>
  <si>
    <t>OAS1 gene, Spike protein variants and persistent COVID-19-related anosmia: may the olfactory disfunction be a harbinger of future neurodegenerative disease?</t>
  </si>
  <si>
    <t xml:space="preserve">Eur Rev Med Pharmacol Sci;26(2): 347-349, 2022 01. </t>
  </si>
  <si>
    <t>2&amp;apos;,5&amp;apos;-Oligoadenylate Synthetase/genetics; Anosmia/etiology; COVID-19/pathology; Spike Glycoprotein, Coronavirus/genetics; Alleles; Alzheimer Disease/genetics; Alzheimer Disease/pathology; COVID-19/complications; COVID-19/virology; Genome-Wide Association Study; Humans; Olfactory Bulb/metabolism; Polymorphism, Genetic; Prognosis; Risk Factors; SARS-CoV-2/isolation &amp;amp; purification; SARS-CoV-2/metabolism; Severity of Illness Index</t>
  </si>
  <si>
    <t>https://dx.doi.org/10.26355/eurrev_202201_27858</t>
  </si>
  <si>
    <t>10.26355/eurrev_202201_27858</t>
  </si>
  <si>
    <t>covidwho-1675560</t>
  </si>
  <si>
    <t>Sharan, Pratap</t>
  </si>
  <si>
    <t>Covid-19 Through a Cultural Looking Glass.</t>
  </si>
  <si>
    <t>Natl Med J India</t>
  </si>
  <si>
    <t xml:space="preserve">Natl Med J India;34(4): 193-196, 2022. </t>
  </si>
  <si>
    <t>COVID-19; Humans; SARS-CoV-2</t>
  </si>
  <si>
    <t>IN</t>
  </si>
  <si>
    <t>https://dx.doi.org/10.25259/NMJI_846_21</t>
  </si>
  <si>
    <t>10.25259/NMJI_846_21</t>
  </si>
  <si>
    <t>0970-258X</t>
  </si>
  <si>
    <t>covidwho-1675559</t>
  </si>
  <si>
    <t>Jain, Bhavna; Jain, Seema; Khan, Atif</t>
  </si>
  <si>
    <t>Covid-19 lockdown: A greater impact on women.</t>
  </si>
  <si>
    <t>It is well-documented that during a war, a natural disaster or a pandemic, women bear the worse brunt of the crisis. Worldwide, mental stress, domestic violence and cybercrime against women are widespread and under-reported during Covid-19. Creating boundaries in such situations is extremely important. It is imperative that policy-makers adopt a gender perspective to understand and analyse the effects of the pandemic and the lockdown on the economy, livelihoods and social structures. United Nations has called for urgent action and for governments to put women's safety first as they respond to the pandemic.</t>
  </si>
  <si>
    <t xml:space="preserve">Natl Med J India;34(4): 238-239, 2022. </t>
  </si>
  <si>
    <t>COVID-19; Domestic Violence; Communicable Disease Control; Female; Humans; Pandemics; SARS-CoV-2</t>
  </si>
  <si>
    <t>https://dx.doi.org/10.25259/NMJI_385_20</t>
  </si>
  <si>
    <t>10.25259/NMJI_385_20</t>
  </si>
  <si>
    <t>covidwho-1675554</t>
  </si>
  <si>
    <t>Standl, Fabian; Kowall, Bernd; Frost, Anna Katharina; Brune, Bastian; Brinkmann, Marcus; Dudda, Marcel; Oesterling, Florian; Jansen, Philipp; Jöckel, Karl-Heinz; Stang, Andreas</t>
  </si>
  <si>
    <t>Calculating the number of undetected active SARS-CoV-2 infections from results of population-wide antigen tests.</t>
  </si>
  <si>
    <t>Current European research estimates the number of undetected active SARS-CoV-2 infections (dark figure) to be two- to 130-fold the number of detected cases. We revisited the population-wide antigen tests in Slovakia and South Tyrol and calculated the dark figure of active cases in the vulnerable populations and the number of undetected active cases per detected active case at the time of the population-wide tests. Our analysis follows three steps: using the sensitivities and specificities of the used antigen tests, we first calculated the number of test-positive individuals and the proportion of actual positives in those who participated in the antigen tests. We then calculated the dark figure in the total population of Slovakia and South Tyrol, respectively. Finally, we calculated the ratio of the dark figure in the vulnerable population to the number of newly detected infections through PCR tests. Per one positive PCR result, another 0.15 to 0.71 cases must be added in South Tyrol and 0.01 to 1.25 cases in Slovakia. The dark figure was in both countries lower than assumed by earlier studies.</t>
  </si>
  <si>
    <t>J Med Life</t>
  </si>
  <si>
    <t xml:space="preserve">J Med Life;14(6): 797-801, 2021. </t>
  </si>
  <si>
    <t>COVID-19; Humans; SARS-CoV-2; Sensitivity and Specificity</t>
  </si>
  <si>
    <t>RO</t>
  </si>
  <si>
    <t>https://dx.doi.org/10.25122/jml-2021-0243</t>
  </si>
  <si>
    <t>6</t>
  </si>
  <si>
    <t>10.25122/jml-2021-0243</t>
  </si>
  <si>
    <t>1844-3117</t>
  </si>
  <si>
    <t>covidwho-1675553</t>
  </si>
  <si>
    <t>Al-Ibraheemi, Jasim Saeed Salman; Al-Saeedi, Abdul-Sattar</t>
  </si>
  <si>
    <t>The relationship between IgG and IgM levels and severity of symptoms in COVID-19 patients confirmed by rapid antigen test.</t>
  </si>
  <si>
    <t>This study aims to measure immunoglobulin G (IgG) and immunoglobulin M (IgM) response after detection of Severe Acute Respiratory Syndrome coronavirus (SARS CoV-2) antigens in coronavirus disease 2019 (COVID-19) patients concerning the severity of symptoms. SARS CoV-2 antigen was confirmed by rapid antigen test, and IgG and IgM were confirmed by VIDAS® SARS-COV-2 IgM and VIDAS® SARS-CoV-2 IgG automated qualitative assays used to rapidly detect antibodies 20-30 days after detection. The serological assay for detecting SARS-CoV-2 IgM and IgG antibodies shows a positive correlation for all patients detected with SARS-CoV-2 antigen with sensitivity 100% with differences in antibodies levels between patients regarding age and significantly related clinical symptoms with p-value 0.013 &lt;0.05. The appearance of clinical symptoms was not significantly related to IgG levels at a p-value of 0.4 &gt;0.05. However, the appearance of clinical symptoms was significantly related to IgM levels at a p-value of 0.002 &lt;0.05. Antigen-dependent rapid tests can be used to detect SARS-CoV-2 in an early stage of infection with high sensitivity and specificity. Moreover, this study shows the age groups 21-30 and 31-40 have a better response to SARS-CoV-2 infection.</t>
  </si>
  <si>
    <t xml:space="preserve">J Med Life;14(6): 790-796, 2021. </t>
  </si>
  <si>
    <t>COVID-19; Antibodies, Viral; Humans; Immunoglobulin G; Immunoglobulin M; SARS-CoV-2; Sensitivity and Specificity</t>
  </si>
  <si>
    <t>https://dx.doi.org/10.25122/jml-2021-0194</t>
  </si>
  <si>
    <t>10.25122/jml-2021-0194</t>
  </si>
  <si>
    <t>covidwho-1675552</t>
  </si>
  <si>
    <t>Abilkaiyr, Nazerke; Sabyr, Nursymbat; Tazhiyeva, Aigul; Satybaldin, Azimkhan</t>
  </si>
  <si>
    <t>Comparative analysis of primary health care indicators security standing in Belgium and Norway: Lessons from readiness to COVID-19.</t>
  </si>
  <si>
    <t>The research aims to suggest the most enabling indicator of COVID-19 resistance in Belgium and Norway by studying the dynamics of staff and bed security indicators of the primary health care sector. The research methodology comprises Organization for Economic Cooperation and Development (OECD) statistical analysis of staff and bed security indicators. The reason for choosing Belgium and Norway for comparative analysis regarding the readiness to face the COVID-19 pandemic in terms of staff and bed security is because Belgium is leading by the highest level and Norway is leading by the lowest level of morbidity and mortality per 1 million population. The study revealed that the greatest enabler of the primary health care system efficiency in terms of resistance to COVID-19 is primary health care staff security. The analysis clearly shows that the number of beds is not paramount for the effectiveness of the healthcare system and primary health care. The COVID-19 pandemic has exposed the deficiencies and weaknesses of primary health care systems of all countries of the world. The research results suggest that Belgium and other countries focus on the education of nurses and therapists. The significance of the research results is that they prove that the main factor of the effectiveness of the primary health care system is its human resources. This information is useful for improving health systems in many countries around the world.</t>
  </si>
  <si>
    <t xml:space="preserve">J Med Life;14(6): 816-822, 2021. </t>
  </si>
  <si>
    <t>COVID-19; Belgium/epidemiology; Humans; Pandemics; Primary Health Care; SARS-CoV-2</t>
  </si>
  <si>
    <t>https://dx.doi.org/10.25122/jml-2021-0111</t>
  </si>
  <si>
    <t>10.25122/jml-2021-0111</t>
  </si>
  <si>
    <t>covidwho-1675547</t>
  </si>
  <si>
    <t>Porres-Aguilar, Mateo; Pérez-Nieto, Orlando R; Anaya-Ayala, Javier E; Zamarrón-López, Eder I; Hernández-Gilsoul, Thierry; Aurón, Moisés</t>
  </si>
  <si>
    <t>Prophylactic anticoagulation in hospitalized patients with COVID-19: less is better.</t>
  </si>
  <si>
    <t>Gac Med Mex</t>
  </si>
  <si>
    <t xml:space="preserve">Gac Med Mex;157(6): 640, 2021. </t>
  </si>
  <si>
    <t>COVID-19; Anticoagulants; Health Services; Humans; Patients; SARS-CoV-2</t>
  </si>
  <si>
    <t>MX</t>
  </si>
  <si>
    <t>https://dx.doi.org/10.24875/GMM.M21000631</t>
  </si>
  <si>
    <t>10.24875/GMM.M21000631</t>
  </si>
  <si>
    <t>0016-3813</t>
  </si>
  <si>
    <t>covidwho-1675546</t>
  </si>
  <si>
    <t>Palomino-Nolasco, Susana; Pacheco-González, Gerado M; Saldaña-Díaz, Claudia V</t>
  </si>
  <si>
    <t>Proposal for the management of COVID-19-associated coagulopathy in children.</t>
  </si>
  <si>
    <t xml:space="preserve">Gac Med Mex;157(6): 639, 2021. </t>
  </si>
  <si>
    <t>Blood Coagulation Disorders; COVID-19; Blood Coagulation Disorders/drug therapy; Blood Coagulation Disorders/etiology; Child; Humans; Retrospective Studies; SARS-CoV-2</t>
  </si>
  <si>
    <t>https://dx.doi.org/10.24875/GMM.M21000630</t>
  </si>
  <si>
    <t>10.24875/GMM.M21000630</t>
  </si>
  <si>
    <t>covidwho-1675542</t>
  </si>
  <si>
    <t>García-Vigil, José L; García-Álvarez, José L</t>
  </si>
  <si>
    <t>Establishment of alternative social order to the hospital in the setting of COVID-19.</t>
  </si>
  <si>
    <t xml:space="preserve">Gac Med Mex;157(4): 453, 2021. </t>
  </si>
  <si>
    <t>COVID-19; Hospitals; Humans; SARS-CoV-2</t>
  </si>
  <si>
    <t>https://dx.doi.org/10.24875/GMM.M21000593</t>
  </si>
  <si>
    <t>10.24875/GMM.M21000593</t>
  </si>
  <si>
    <t>covidwho-1675541</t>
  </si>
  <si>
    <t>Flores-Franco, René A</t>
  </si>
  <si>
    <t>Guidelines for SARS-CoV-2 infection clinical management according to Mexico's reality.</t>
  </si>
  <si>
    <t xml:space="preserve">Gac Med Mex;157(4): 451-452, 2021. </t>
  </si>
  <si>
    <t>COVID-19; Humans; Mexico; SARS-CoV-2</t>
  </si>
  <si>
    <t>https://dx.doi.org/10.24875/GMM.M21000592</t>
  </si>
  <si>
    <t>10.24875/GMM.M21000592</t>
  </si>
  <si>
    <t>covidwho-1675540</t>
  </si>
  <si>
    <t>Atencio-Janela, Calsin; Aranguren-Avendaño, Francis; Rivera-Lozada, Oriana</t>
  </si>
  <si>
    <t>Worldwide comparison of the levels of anxiety and depression during the COVID-19 pandemic.</t>
  </si>
  <si>
    <t xml:space="preserve">Gac Med Mex;157(4): 450, 2021. </t>
  </si>
  <si>
    <t>COVID-19; Depression; Anxiety/epidemiology; Anxiety/etiology; Depression/epidemiology; Depression/etiology; Humans; Pandemics; SARS-CoV-2</t>
  </si>
  <si>
    <t>https://dx.doi.org/10.24875/GMM.M21000591</t>
  </si>
  <si>
    <t>10.24875/GMM.M21000591</t>
  </si>
  <si>
    <t>covidwho-1675539</t>
  </si>
  <si>
    <t>Prevention of the thrombosis that can be caused by COVID-19 vaccine.</t>
  </si>
  <si>
    <t xml:space="preserve">Gac Med Mex;157(4): 449, 2021. </t>
  </si>
  <si>
    <t>COVID-19; Thrombosis; COVID-19 Vaccines; Humans; SARS-CoV-2; Thrombosis/etiology; Thrombosis/prevention &amp;amp; control</t>
  </si>
  <si>
    <t>https://dx.doi.org/10.24875/GMM.M21000590</t>
  </si>
  <si>
    <t>10.24875/GMM.M21000590</t>
  </si>
  <si>
    <t>covidwho-1675538</t>
  </si>
  <si>
    <t>García-Vigil, José L</t>
  </si>
  <si>
    <t>Proposal of a program for applying the COVID-19 vaccine in minors.</t>
  </si>
  <si>
    <t xml:space="preserve">Gac Med Mex;157(4): 448, 2021. </t>
  </si>
  <si>
    <t>COVID-19; Minors; COVID-19 Vaccines; Humans; SARS-CoV-2</t>
  </si>
  <si>
    <t>https://dx.doi.org/10.24875/GMM.M21000589</t>
  </si>
  <si>
    <t>10.24875/GMM.M21000589</t>
  </si>
  <si>
    <t>covidwho-1675535</t>
  </si>
  <si>
    <t>Holguín-Andrade, Karina I; Murrieta-Peralta, Estefanía; Chischistz-Condey, Ana P; Solís-Cano, Dania G; Ríos-Muñoz, Roberto; Calva-Arcos, Mario; Murrieta-González, Héctor</t>
  </si>
  <si>
    <t>Inter-observer variability with five computed tomography severity scales for COVID-19 pneumonia assessment.</t>
  </si>
  <si>
    <t>INTRODUCTION: By the end 2019 there was an outbreak of pneumonia caused by a new coronavirus, a disease that was called coronavirus disease 2019 (COVID-19). Computed tomography (CT) has played an important role in the diagnosis of COVID-19 patients. OBJECTIVE: To demonstrate inter-observer variability with five scales proposed for measuring the extent of COVID-19 pneumonia on tomography. METHODS: Thirty five initial chest CT scans of patients who attended respiratory triage for suspected COVID-19 pneumonia were analyzed. Three radiologists classified the tomographic images according to the severity scales proposed by Yang (1), Yuan (2), Chun (3), Wang (4) and Instituto Nacional de Enfermedades Respiratorias-Chung-Pan (5). The percentage of agreement between the evaluators for each scale was calculated using the intra-class correlation index. RESULTS: In most patients were five pulmonary lobes compromised (77.1% of the patients). Scales 1, 2, 4 and 5 showed an intra-class correlation &gt; 0.91 (p &lt; 0.0001), with agreement thus being almost perfect. CONCLUSIONS: Scale 4 (proposed by Wang) showed the best inter-observer agreement, with a coefficient of 0.964 (p = 0.001).</t>
  </si>
  <si>
    <t xml:space="preserve">Gac Med Mex;157(4): 391-396, 2021. </t>
  </si>
  <si>
    <t>COVID-19; Pneumonia; Humans; Observer Variation; Pneumonia/diagnostic imaging; Pneumonia/epidemiology; Retrospective Studies; SARS-CoV-2; Tomography, X-Ray Computed</t>
  </si>
  <si>
    <t>https://dx.doi.org/10.24875/GMM.M21000580</t>
  </si>
  <si>
    <t>10.24875/GMM.M21000580</t>
  </si>
  <si>
    <t>covidwho-1675534</t>
  </si>
  <si>
    <t>Hernández-Solís, Alejandro; Quintanar-Ramírez, M Inés; Quintana-Martínez, Andrea; Casillas-Suárez, Catalina; Álvarez-Maldonado, Pablo; Reding-Bernal, Arturo</t>
  </si>
  <si>
    <t>Behavior of COVID-19 in people under 60 years of age in a tertiary hospital in Mexico City.</t>
  </si>
  <si>
    <t>Cir Cir</t>
  </si>
  <si>
    <t xml:space="preserve">Cir Cir;90(1): 137-139, 2022. </t>
  </si>
  <si>
    <t>COVID-19; Humans; Mexico/epidemiology; SARS-CoV-2; Tertiary Care Centers</t>
  </si>
  <si>
    <t>https://dx.doi.org/10.24875/CIRU.21000709</t>
  </si>
  <si>
    <t>10.24875/CIRU.21000709</t>
  </si>
  <si>
    <t>2444-054X</t>
  </si>
  <si>
    <t>covidwho-1675533</t>
  </si>
  <si>
    <t>Aguilar-Aldrete, María E; Domínguez-Rodas, José; Cabrera-Pivaral, Carlos E; Villa-Ruano, Nemesio; López-Toledo, Sabina; Dávalos-Rodríguez, Nory O; Rincón-Sánchez, Ana R; Ruiz-Balderas, Erick; Ramírez-García, Sergio A</t>
  </si>
  <si>
    <t>Hemorrhagic gastropathy acute and epistaxis, rural areas clinical markers of SARS-CoV-2 variant B.1617.2 (delta).</t>
  </si>
  <si>
    <t xml:space="preserve">Cir Cir;90(1): 135-136, 2022. </t>
  </si>
  <si>
    <t>COVID-19; SARS-CoV-2; Biomarkers; Epistaxis; Humans</t>
  </si>
  <si>
    <t>https://dx.doi.org/10.24875/CIRU.21000681</t>
  </si>
  <si>
    <t>10.24875/CIRU.21000681</t>
  </si>
  <si>
    <t>covidwho-1675532</t>
  </si>
  <si>
    <t>Domínguez-Rodas, José; Ramírez-García, Sergio A; Rincón-Sánchez, Ana R; Dávalos-Rodríguez, Nory O; Juárez-Pérez, Melecio H; Cabrera-Pivaral, Carlos E</t>
  </si>
  <si>
    <t>COVID-19 pandemic experience of the management of outpatient rural population from the Sierra Sur de Oaxaca, Mexico.</t>
  </si>
  <si>
    <t xml:space="preserve">Cir Cir;90(1): 133-134, 2022. </t>
  </si>
  <si>
    <t>COVID-19; Rural Population; Humans; Mexico/epidemiology; Outpatients; Pandemics; SARS-CoV-2</t>
  </si>
  <si>
    <t>https://dx.doi.org/10.24875/CIRU.21000565</t>
  </si>
  <si>
    <t>10.24875/CIRU.21000565</t>
  </si>
  <si>
    <t>covidwho-1675526</t>
  </si>
  <si>
    <t>Rodríguez-Reyes, Humberto; Ortiz-Galván, Fernando; Ibarrola, Martín; Celaya-Cota, Manuel; Dubner, Sergio; Asensio-Lafuente, Enrique; Ayala, Elaine Núñez; Mendoza-Novoa, Pablo; Muñoz-Gutiérrez, Luz Ma M; Sarquella-Brugada, Georgia; Mendoza, Iván; Márquez, Manlio F</t>
  </si>
  <si>
    <t>Treatment of adult, child and newborn cardiac arrest victims with COVID-19. Recommendations from the Interamerican Society of Cardiology / Sociedad Interamericana de Cardiología (SIAC), Mexican National Cardiologists Association / Asociación Nacional de Cardiólogos de México (ANCAM) and Mexican Society of Cardiology / Sociedad Mexicana de Cardiología (SMC).</t>
  </si>
  <si>
    <t>La pandemia de COVID-19 ha infligido grandes estragos a la población y en especial al personal de salud. Los esfuerzos de reanimación exigen modificaciones potenciales de las guías internacionales existentes de reanimación cardiopulmonar (RCP) debido al elevado índice de contagiosidad del virus SARS-CoV-2. Se considera que hasta 15% de los casos de COVID-19 tiene una enfermedad grave y 5% padece un trastorno crítico con una mortalidad promedio del 3%, la cual varía según sean el país y las características de los pacientes. La edad y las comorbilidades como la hipertensión arterial, enfermedad cardiovascular, obesidad y diabetes incrementan la mortalidad hasta 24%. También se ha informado un aumento reciente del número de casos de paro cardíaco extrahospitalario (PCEH). Aunque el paro cardíaco (PC) puede ser efecto de factores diversos en estos pacientes, en la mayoría de los casos se ha demostrado que el origen es respiratorio, con muy pocos casos de causa cardíaca. Se debe considerar la indicación de iniciar o continuar las maniobras de RCP por dos razones fundamentales: la posibilidad de sobrevida de las víctimas, que hasta la fecha se ha registrado muy baja, y el riesgo de contagiar al personal de salud, que es muy alto.The COVID-19 pandemic is having a large impact on the general population, but it has taken a specially high toll on healthcare personnel. Resuscitation efforts require potential modifications of the present Cardiopulmonary Resuscitation (CPR) international guidelines because of the transmissibility rate of the new SARS-CoV 2 virus. It has been seen that up to 15% of COVID-19 patients have a severe disease, 5% have a critical form of infection and the mean death rate is 3%, although there are significant differences according to the country that reports it and patients' baseline conditions that include age, presence of arterial hypertension, cardiovascular disease, diabetes or obesity. In these high risk subjects, mortality might go up to 24%. There are also reports of a recent increase in out-of-hospital cardiopulmonary arrest (OHCA) victims. Cardiac arrest (CA) in these subjects might be related to many causes, but apparently, that phenomenon is related to respiratory diseases rather than cardiac issues. In this context, the decision to start or continue CPR maneuvers has to be carefully assessed, because of the low survival rate reported so far and the high contagion risk among healthcare personnel.</t>
  </si>
  <si>
    <t>Arch Cardiol Mex</t>
  </si>
  <si>
    <t xml:space="preserve">Arch Cardiol Mex;91(Supl): 64-73, 2021. </t>
  </si>
  <si>
    <t>COVID-19; Heart Arrest; Adult; COVID-19/complications; Cardiology; Child; Heart Arrest/therapy; Heart Arrest/virology; Humans; Infant, Newborn; Mexico; Pandemics; Retrospective Studies; SARS-CoV-2</t>
  </si>
  <si>
    <t>https://dx.doi.org/10.24875/ACM.20000243</t>
  </si>
  <si>
    <t>Supl</t>
  </si>
  <si>
    <t>10.24875/ACM.20000243</t>
  </si>
  <si>
    <t>1665-1731</t>
  </si>
  <si>
    <t>covidwho-1675505</t>
  </si>
  <si>
    <t>Jacobs, Christine K; Ferber, Megan Ferriby; Zubatsky, Max; Cronholm, Peter F</t>
  </si>
  <si>
    <t>Faculty Engagement and Productivity During the COVID-19 Pandemic.</t>
  </si>
  <si>
    <t>BACKGROUND AND OBJECTIVES: COVID-19 has had an unprecedented effect on faculty of academic family medicine departments. We sought to characterize faculty's self-reported changes in engagement and productivity in clinical, education, and scholarly efforts during the COVID-19 pandemic, and to correlate the changes with age, gender, and level of COVID-19 exposure. We also sought to determine if differences in faculty engagement and productivity were related to departmental efforts to create virtual community, manage conflict, foster engagement with colleagues, and support faculty emotional well-being. METHODS: We surveyed family medicine department faculty nationally on the effects of the COVID-19 pandemic on their engagement and productivity in clinical care, teaching and research, and on the effect of departmental efforts on well-being. RESULTS: Most respondents reported decreased engagement and productivity across clinical, teaching, and research domains. Older age and male gender were associated with higher clinical engagement. Most respondents were satisfied with their departments' virtual community but reported that social distancing had a negative impact on departmental ability to problem-solve and on personal emotional well-being. Higher engagement and productivity in all three domains of effort (clinical, teaching, and research) were associated with respondents' well-being and with positive perceptions of their department's efforts. CONCLUSIONS: Clinical, teaching, and research engagement and productivity for academic family physicians decreased during the COVID-19 pandemic. Faculty well-being and departmental interventions lessened the impact of diminished productivity and research engagement.</t>
  </si>
  <si>
    <t>Fam Med</t>
  </si>
  <si>
    <t xml:space="preserve">Fam Med;54(2): 107-113, 2022 02. </t>
  </si>
  <si>
    <t>COVID-19; Aged; Efficiency; Faculty, Medical; Humans; Male; Pandemics; SARS-CoV-2</t>
  </si>
  <si>
    <t>https://dx.doi.org/10.22454/FamMed.2022.355977</t>
  </si>
  <si>
    <t>10.22454/FamMed.2022.355977</t>
  </si>
  <si>
    <t>1938-3800</t>
  </si>
  <si>
    <t>covidwho-1675463</t>
  </si>
  <si>
    <t>Joanico-Morales, Baltazar; Gaspar-Carrillo, Glafira; Salgado-Jiménez, María de Los Ángeles; Ramos-Domínguez, Felipe de Jesús; Hernández-Vega, Alan Jasiel; Olaeta-Goméz, Josué Xocoyotzin</t>
  </si>
  <si>
    <t>Covid-19 en personal de salud asociado con tener turnos prolongados y ser médico en formación.</t>
  </si>
  <si>
    <t>No disponible.</t>
  </si>
  <si>
    <t>Salud Publica Mex</t>
  </si>
  <si>
    <t xml:space="preserve">Salud Publica Mex;63(6, Nov-Dic): 820-821, 2021 Nov 09. </t>
  </si>
  <si>
    <t>es</t>
  </si>
  <si>
    <t>COVID-19; Physicians; Humans; SARS-CoV-2</t>
  </si>
  <si>
    <t>https://dx.doi.org/10.21149/13216</t>
  </si>
  <si>
    <t xml:space="preserve"> Nov-Dic</t>
  </si>
  <si>
    <t>10.21149/13216</t>
  </si>
  <si>
    <t>1606-7916</t>
  </si>
  <si>
    <t>covidwho-1675462</t>
  </si>
  <si>
    <t>Flores-Olivares, Luis Alberto; Cervantes-Hernández, Natanael; Quintana-Mendias, Estefania; Enriquez-Del Castillo, Liliana Aracely</t>
  </si>
  <si>
    <t>Actividad física y estilo de vida sedentario en adultos, cambios durante el confinamiento por la pandemia de Covid-19.</t>
  </si>
  <si>
    <t xml:space="preserve">Salud Publica Mex;63(6, Nov-Dic): 825-826, 2021 Nov 09. </t>
  </si>
  <si>
    <t>COVID-19; Sedentary Behavior; Adult; Exercise; Humans; Pandemics; SARS-CoV-2</t>
  </si>
  <si>
    <t>https://dx.doi.org/10.21149/13199</t>
  </si>
  <si>
    <t>10.21149/13199</t>
  </si>
  <si>
    <t>covidwho-1675460</t>
  </si>
  <si>
    <t>De-la-Cruz-Cano, Eduardo; Jiménez-González, Cristina Del C; López-Victorio, Carlos J; Cadena-Sandoval, Daniel; Díaz-Gandarilla, José A; Escobar-Ramírez, Adelma; González-Garrido, José A</t>
  </si>
  <si>
    <t>[Procalcitonin and ferritin levels predict the severity of Covid-19 in patients admitted to the intensive care unit]./ Niveles de procalcitonina y ferritina predicen la severidad de Covid-19 en pacientes ingresados a la unidad de cuidados intensivos.</t>
  </si>
  <si>
    <t xml:space="preserve">Salud Publica Mex;63(5): 583-584, 2021 09 04. </t>
  </si>
  <si>
    <t>COVID-19; Ferritins; Procalcitonin; Biomarkers/blood; COVID-19/diagnosis; Ferritins/blood; Humans; Intensive Care Units; Procalcitonin/blood; Severity of Illness Index</t>
  </si>
  <si>
    <t>https://dx.doi.org/10.21149/12951</t>
  </si>
  <si>
    <t>10.21149/12951</t>
  </si>
  <si>
    <t>covidwho-1675457</t>
  </si>
  <si>
    <t>Cardona-Torres, Luz María; Morales-Álvarez, Clara Teresita; Alba-Pimentel, Beatriz Marlene; Ramos-Ramos, Xóchitl; Rendón-Cruz, María Isabel</t>
  </si>
  <si>
    <t>[Comparison of clinical characteristics of SARS-CoV-2 survivors and non-survivors in a second-level hospital]./ Comparación de características clínicas de sobrevivientes y no sobrevivientes a SARSCoV-2 en un hospital de segundo nivel.</t>
  </si>
  <si>
    <t xml:space="preserve">Salud Publica Mex;63(5): 585-586, 2021 09 04. </t>
  </si>
  <si>
    <t>COVID-19; SARS-CoV-2; Hospitals; Humans; Survivors</t>
  </si>
  <si>
    <t>https://dx.doi.org/10.21149/12708</t>
  </si>
  <si>
    <t>10.21149/12708</t>
  </si>
  <si>
    <t>covidwho-1675456</t>
  </si>
  <si>
    <t>Chávez-García, Luis Carlos; Juárez-León, Oscar; Barreda-Mecalco, Eduardo; Baeza-Zapata, Armando; García-Juárez, Ignacio</t>
  </si>
  <si>
    <t>El papel de la vacuna SARS-CoV-2 en población con trasplante hepático.</t>
  </si>
  <si>
    <t xml:space="preserve">Salud Publica Mex;63(5): 588, 2021 Sep 04. </t>
  </si>
  <si>
    <t>COVID-19; Liver Transplantation; Viral Vaccines; Antibodies, Viral; COVID-19 Vaccines; Humans; SARS-CoV-2</t>
  </si>
  <si>
    <t>https://dx.doi.org/10.21149/12666</t>
  </si>
  <si>
    <t>10.21149/12666</t>
  </si>
  <si>
    <t>covidwho-1675445</t>
  </si>
  <si>
    <t>Biblowitz, Kathleen; Mullin, Megan; McDermott, Lydia; Sykuta, Alyssa; Baram, Michael; Hirose, Hitoshi</t>
  </si>
  <si>
    <t>A multidisciplinary approach to prolonged extracorporeal membrane oxygenation for acute respiratory distress syndrome due to coronavirus 2019-case report.</t>
  </si>
  <si>
    <t>Patients with novel coronavirus 2019 (COVID-19) may develop acute respiratory distress syndrome (ARDS) and require extracorporeal membrane oxygenation (ECMO) support. Currently there is no specific treatment for COVID-19 available; thus, for patients with severe ARDS, the respiratory condition needs to improve while on ECMO support. Here we present a multidisciplinary team approach to the care of a patient with COVID-related ARDS requiring three months of veno-venous (VV) ECMO which lead to recovery. A 35-year-old male was transferred to us with ARDS due to COVID-19 infection with a lactate 13.7 mmol/L and an arterial-blood gas oxygenation of 75 mmHg on maximum ventilator settings. He was placed on VV ECMO during which he developed pneumonia, bacteremia, and pneumothoraces; however, his other organ functions were preserved. During his time in the Intensive Care Unit (ICU), multiple subspecialist teams participated in his care including physicians, pharmacists, nurses, nutritionists, case management, and social work. The VV ECMO was weaned off after 91 days of support, after which he had a prolonged hospital course due to inflammatory bowel disease, and aspiration pneumonia. CT scan performed six weeks prior to discharge showed mild improvement in diffuse airspace opacities superimposed on extensive chronic cystic changes. He was eventually discharged to a rehabilitation facility 68 days after ECMO removal. He was then seen in our outpatient pulmonary clinic one month and our Post-Intensive Care Syndrome clinic three months after discharge on two liters of nasal cannula oxygen. Pulmonary function testing done at this time demonstrated severe restrictive lung disease and severely reduced diffusion capacity. This case highlights the need for multidisciplinary collaboration among hospital teams to ensure success and patient survival in the setting of COVID ARDS. In those COVID ARDS patients with intact renal, metabolic, hematologic, and cardiovascular function, ECMO should be strongly considered.</t>
  </si>
  <si>
    <t>AME Case Rep</t>
  </si>
  <si>
    <t xml:space="preserve">AME Case Rep;6: 8, 2022. </t>
  </si>
  <si>
    <t>CN</t>
  </si>
  <si>
    <t>https://dx.doi.org/10.21037/acr-21-51</t>
  </si>
  <si>
    <t>10.21037/acr-21-51</t>
  </si>
  <si>
    <t>2523-1995</t>
  </si>
  <si>
    <t>covidwho-1675431</t>
  </si>
  <si>
    <t>Li, Fei; Song, Jin-Ping; Wen, Jun; Chen, Wei</t>
  </si>
  <si>
    <t>[Blood Group Distribution Characteristics of COVID-19 Patients in Xinjiang].</t>
  </si>
  <si>
    <t>OBJECTIVE: To analyze and summarize ABO and Rh(D) blood group distribution and related indicators of COVID-19 patients, and understand the relationship between blood group and disease course of COVID-19 patients in Xinjiang. METHODS: A total of 831 patients with confirmed or asymptomatic COVID-19 infection treated in People's Hospital of Xinjiang Uygur Autonomous Region from July 2020 to August 2020 were enrolled as study group, and 2 778 healthy people in a third Grade A hospital in the region during the same period were selected as control group. ABO and Rh(D) blood group antigens were identified, and relevant medical data were collected for statistical analysis. RESULTS: The proportion of O-type population and Rh(D) positive population in the study group was 24.79% and 96.27%, which were lower than those in the normal control group (29.73% and 97.73%) (P&lt;0.05). The proportion of AB type and Rh(D) negative population was 14.20% and 3.73%, which was higher than that in control group (10.62% and 2.27%) (P&lt;0.05). The proportion of female patients in Type O group was lower than that in control group. The proportion of female patients in AB group was higher than that in control group (P&lt;0.01), while the proportion of type O patients in the age group less than or equal to 45 years old and greater than 60 years old was lower. Different blood groups of Uygur population showed their own characteristics in different sex, but there was no statistical significance due to the limited sample (P&gt;0.05). Moreover, the course of disease and clinical diagnosis of COVID-19 patients were different among different blood groups (P&lt;0.05). CONCLUSION: This study found that the blood type distribution of COVID-19 patients in Xinjiang has its own characteristics, and the blood type is related to the course and clinical diagnosis of COVID-19. In the future, the data can be widely included in people from different ethnic groups and different regions to improve relevant studies.</t>
  </si>
  <si>
    <t>Zhongguo Shi Yan Xue Ye Xue Za Zhi</t>
  </si>
  <si>
    <t xml:space="preserve">Zhongguo Shi Yan Xue Ye Xue Za Zhi;30(1): 270-275, 2022 Feb. </t>
  </si>
  <si>
    <t>zh</t>
  </si>
  <si>
    <t>COVID-19; ABO Blood-Group System; Female; Humans; Middle Aged; SARS-CoV-2</t>
  </si>
  <si>
    <t>https://dx.doi.org/10.19746/j.cnki.issn.1009-2137.2022.01.045</t>
  </si>
  <si>
    <t>10.19746/j.cnki.issn.1009-2137.2022.01.045</t>
  </si>
  <si>
    <t>1009-2137</t>
  </si>
  <si>
    <t>covidwho-1675396</t>
  </si>
  <si>
    <t>Neira-Fernández, Karen Daniela; Gaitán-Lee, Laura; Gómez-Ramírez, Olga Janneth</t>
  </si>
  <si>
    <t>Health science research barriers and facilitators in the midst of the COVID-19 crisis: scoping review/ Barreras y facilitadores para la investigación en ciencias de la salud durante la crisis del COVID-19: una revisión de alcance.</t>
  </si>
  <si>
    <t>Objective: The COVID-19 pandemic has imposed a great challenge on health research because of the pressing need to respond promptly and effectively to this crisis situation. It is important to offer a high level perspective of the main barriers and facilitators found when conducting health science studies during the COVID-19 crisis and to discuss the research initiatives suggested by global, regional or local health research authorities. Materials and methods: A systematic scoping review was carried out. A literature search was conducted in the Medline, Cochrane Library, Lilacs and Google Scholar databases. Original research studies, review and opinion articles and editorials available in full text published in Spanish, English or Portuguese between January 2020 and May 2021 were included. Two authors working independently selected the papers and collected the data. The barriers and facilitators identified were described and organized in four categories according to the literature: sociocultural, administrative, organizational and methodological. Official documents and communications from global, regional and local health and research authorities were also included. Results are presented in narrative and table form. Results: Overall, 26 documents were selected for data analysis and synthesis. The barriers most frequently mentioned in the literature include issues with access to participants, ethics committees paperwork, biological risk for the researchers, and lack of inter and intra-institutional coordination. On the other hand, the facilitators identified include the adoption of on-line solutions, cooperative work among research actors, and a more flexible informed consent process. Regarding the initiatives disseminated by health and research authorities, four strategies were identified: prioritization of research questions, cooperation and inclusion promotion, fight against infodemia, and strengthening of the methodological quality of the studies. Conclusions: Continued cooperation and interoperability among institutions, countries and disciplines to facilitate future research processes is a challenge in the context of the pandemic; similarly, it is now important to maintain open science and funding of cooperative studies when other priorities emerge. Likewise, there is an evident need to develop and sustain efficient information management systems to help with decision-making. Ongoing review of the effects of the pandemic on health research practice is needed in order to gain comprehensive insights of what we need to learn as a society from this crisis.</t>
  </si>
  <si>
    <t>Rev Colomb Obstet Ginecol</t>
  </si>
  <si>
    <t xml:space="preserve">Rev Colomb Obstet Ginecol;72(4): 377-395, 2021 12 30. </t>
  </si>
  <si>
    <t>CO</t>
  </si>
  <si>
    <t>https://dx.doi.org/10.18597/rcog.3788</t>
  </si>
  <si>
    <t>10.18597/rcog.3788</t>
  </si>
  <si>
    <t>2463-0225</t>
  </si>
  <si>
    <t>covidwho-1675395</t>
  </si>
  <si>
    <t>Moran-Relaiza, Ruth; López-Obando, Fanny Liliana; Pérez-Baldeón, Adela</t>
  </si>
  <si>
    <t>Delays in maternal care and hypertensive complications at the Sabogal hospital, Callao, Peru, 2021. Case-control Study/ Demoras en atención materna y complicaciones hipertensivas en el Hospital Sabogal, Callao, Perú, 2021. Estudio de casos y controles.</t>
  </si>
  <si>
    <t>Objective: To evaluate if there is association between delay II in maternal care and complications of Pregnancy-induced hypertension (PIH) at the Alberto Sabogal Hospital in the context of the Covid19 pandemic. Material and methods: Case-control study carried out in a reference hospital in the Callao region, Peru. The study included women aged 19 or over, treated for emergency caesarean section attended in the obstetric areas COVID-19 and non-COVID-19 in the months of January to April 2021. Pregnant women with pre-existing diseases, as well as those with other obstetric complication were excluded. Patients with complications of pregnancy-induced hypertension (PIH) were included as cases, and those without these complications as controls. Age, origin, occupation, type of delay and type of complication of PIH were measured. A questionnaire was used according to the Thadeus and Mayne model and documentary review. The association between delay II and complications of PIH was evaluated through the odds ratio (OR). Results: It was found that the cases had a higher risk of having been exposed to type II delays than the controls (OR: 7.72; 95% CI: 3.44-17.35). There was an association between delay II and hypertensive complications. It was identified that delay II was associated with the origin of the patient. Conclusion: In the period of the Covid-19 pandemic, women who had complications from PIH were more exposed to type II delays than controls at the Alberto Sabogal hospital in Callao, Peru. Prospective studies are required to confirm this association and the effects of congestion of hospital services by patients with covid-19 on other maternal-perinatal outcomes in the region.</t>
  </si>
  <si>
    <t xml:space="preserve">Rev Colomb Obstet Ginecol;72(4): 356-367, 2021 12 30. </t>
  </si>
  <si>
    <t>COVID-19; Case-Control Studies; Hospitals; Humans; Peru; SARS-CoV-2</t>
  </si>
  <si>
    <t>https://dx.doi.org/10.18597/rcog.3737</t>
  </si>
  <si>
    <t>10.18597/rcog.3737</t>
  </si>
  <si>
    <t>covidwho-1675375</t>
  </si>
  <si>
    <t>Altun, Yasar; Bulbuloglu, Semra</t>
  </si>
  <si>
    <t>The effect of starting a meal with salt and date palm on taste impairment caused by COVID-19.</t>
  </si>
  <si>
    <t>Background and purpose: This study was conducted to examine the effect of starting a meal with salt and date palm on the sense of taste in COVID-19 patients. Methods: This study was conducted using a randomized controlled method. Patient and disease information forms and Visual Analog Scale were used for data collection. Salt and date palm were used to stimulate the sense of taste in two different experimental groups. No procedure was made in the control group except for the practice of the clinic. The results were analyzed using SPSS version 25. Results: The mean ages of all groups were between 43.42 ± 8.60 and 47.22 ± 12.04 years. Fever, sore throat, dry mouth, cough, muscle weakness, and similar symptoms were present in all groups. Significant improvements were found in patients with hypoageusia and ageusia after date palm and salt application (p&lt;0.01). Conclusion: For taste impairment caused by COVID-19, consumption of date palm and tasting very little salt for therapeutic purposes may help to alleviate taste impairment. Based on the data obtained from this study, the pathophysiology of the effects of date palm and salt on taste complications should be investigated.</t>
  </si>
  <si>
    <t>Ideggyogy Sz</t>
  </si>
  <si>
    <t xml:space="preserve">Ideggyogy Sz;75(1-02): 7-14, 2022 Jan 30. </t>
  </si>
  <si>
    <t>COVID-19; Phoeniceae; Adult; Humans; Middle Aged; SARS-CoV-2; Sodium Chloride, Dietary/adverse effects; Taste</t>
  </si>
  <si>
    <t>HU</t>
  </si>
  <si>
    <t>https://dx.doi.org/10.18071/isz.75.0007</t>
  </si>
  <si>
    <t>2-Jan</t>
  </si>
  <si>
    <t>10.18071/isz.75.0007</t>
  </si>
  <si>
    <t>0019-1442</t>
  </si>
  <si>
    <t>covidwho-1675370</t>
  </si>
  <si>
    <t>Bousis, Dimitrios; Mulita, Francesk; Marlafeka, Ioanna; Paraskevas, Themistoklis; Velissaris, Dimitrios</t>
  </si>
  <si>
    <t>SARS-CoV-2 infection in adults and HIV: an update.</t>
  </si>
  <si>
    <t>Aim COVID-19 pandemic caused by SARS-CoV-2 is spreading throughout the world affecting both healthy individuals and people with underlying immune-deficiencies. People living with human immunodeficiency virus (HIV) consist a group multiply affected by this universal crisis. Methods Literature search aiming to identify relevant publications referring to the consequences of the COVID-19 pandemic in HIV infected population. Results A body of literature is rapidly growing in regard to epidemiological data, the interaction between HIV and SARS-CoV-2, and clinical outcome in people living with HIV. Intensive research is warranted to identify any interactions of the co-existence of the two viruses in the immune system of HIV infected patients as common pathophysiology and molecular aspects are recognized. Human relations are diminished as a result of the social measures, and detailed recording of the consequences in this population is needed. Conclusion Further research could shed light on the common underlying molecular mechanisms of both conditions in an attempt to discover treatment regimens for SARS-CoV-2 infection.</t>
  </si>
  <si>
    <t>Med Glas (Zenica)</t>
  </si>
  <si>
    <t xml:space="preserve">Med Glas (Zenica);19(1): 32-40, 2022 Feb 01. </t>
  </si>
  <si>
    <t>COVID-19; HIV Infections; HIV Infections/complications; HIV Infections/epidemiology; Humans; Pandemics; SARS-CoV-2</t>
  </si>
  <si>
    <t>BA</t>
  </si>
  <si>
    <t>https://dx.doi.org/10.17392/1440-21</t>
  </si>
  <si>
    <t>10.17392/1440-21</t>
  </si>
  <si>
    <t>1840-2445</t>
  </si>
  <si>
    <t>covidwho-1675364</t>
  </si>
  <si>
    <t>Smith, Julia; Abouzaid, Lina; Masuhara, Joy; Noormohamed, Salima; Remo, Neli; Straatman, Lynn</t>
  </si>
  <si>
    <t>I may be essential but someone has to look after my kids": women physicians and COVID-19."</t>
  </si>
  <si>
    <t>OBJECTIVES: This paper analyzes results from focus groups held with women physicians in British Columbia which explored questions around how gender norms and roles influenced their experiences during COVID-19. METHODS: Four virtual focus groups were organized between July and September 2020. Participants (n = 27) were voluntarily recruited. Data were analyzed using applied thematic analysis. RESULTS: In addition to the COVID-19-related changes experienced across the profession, women physicians faced distinct challenges related to an increase in unpaid care responsibilities, and often felt excluded from, and occasionally dismissed by, leadership. Women leaders often felt their contributions were unrecognized and undervalued. Participants drew strength from other women leaders, peer networks, and professional support, but these strategies were limited by unpaid care and emotional labour demands, which were identified as increasing risk of burnout. DISCUSSION: Even though women physicians hold a degree of relative privilege, unpaid care work and gender norms contribute to distinct secondary effects of COVID-19. Women physicians link these to pre-pandemic assumptions (within families and communities) that women would absorb care deficits at their own cost. Health system leadership continues to reflect a masculine normative experience wherein the personal and professional are separated, and which devalues the emotional labour often associated with feminine leadership. The strategies participants employed to address negative impacts, while demonstrating resourcefulness and peer support, reflect individualistic responses to social-structural challenges. There is a need for greater recognition of women's contributions at home and work, increased representation in decision-making, and practical supports such as childcare and counselling.</t>
  </si>
  <si>
    <t>Can J Public Health</t>
  </si>
  <si>
    <t xml:space="preserve">Can J Public Health;113(1): 107-116, 2022 02. </t>
  </si>
  <si>
    <t>COVID-19; Physicians, Women; British Columbia; Female; Humans; Leadership; SARS-CoV-2</t>
  </si>
  <si>
    <t>https://dx.doi.org/10.17269/s41997-021-00595-4</t>
  </si>
  <si>
    <t>10.17269/s41997-021-00595-4</t>
  </si>
  <si>
    <t>1920-7476</t>
  </si>
  <si>
    <t>covidwho-1675363</t>
  </si>
  <si>
    <t>Luong, Linh; Beder, Michaela; Nisenbaum, Rosane; Orkin, Aaron; Wong, Jonathan; Damba, Cynthia; Emond, Ryan; Lena, Suvendrini; Wright, Vanessa; Loutfy, Mona; Bruce-Barrett, Cindy; Cheung, Wilfred; Cheung, Yick Kan; Williams, Victoria; Vanmeurs, Miriam; Boozary, Andrew; Manning, Harvey; Hester, Joe; Hwang, Stephen W</t>
  </si>
  <si>
    <t>Prevalence of SARS-CoV-2 infection among people experiencing homelessness in Toronto during the first wave of the COVID-19 pandemic.</t>
  </si>
  <si>
    <t>OBJECTIVES: People experiencing homelessness are at increased risk of SARS-CoV-2 infection. This study reports the point prevalence of SARS-CoV-2 infection during testing conducted at sites serving people experiencing homelessness in Toronto during the first wave of the COVID-19 pandemic. We also explored the association between site characteristics and prevalence rates. METHODS: The study included individuals who were staying at shelters, encampments, COVID-19 physical distancing sites, and drop-in and respite sites and completed outreach-based testing for SARS-CoV-2 during the period April 17 to July 31, 2020. We examined test positivity rates over time and compared them to rates in the general population of Toronto. Negative binomial regression was used to examine the relationship between each shelter-level characteristic and SARS-CoV-2 positivity rates. We also compared the rates across 3 time periods (T1: April 17-April 25; T2: April 26-May 23; T3: May 24-June 25). RESULTS: The overall prevalence of SARS-CoV-2 infection was 8.5% (394/4657). Site-specific rates showed great heterogeneity with infection rates ranging from 0% to 70.6%. Compared to T1, positivity rates were 0.21 times lower (95% CI: 0.06-0.75) during T2 and 0.14 times lower (95% CI: 0.04-0.44) during T3. Most cases were detected during outbreak testing (384/394 [97.5%]) rather than active case finding. CONCLUSION: During the first wave of the pandemic, rates of SARS-CoV-2 infection at sites for people experiencing homelessness in Toronto varied significantly over time. The observation of lower rates at certain sites may be attributable to overall time trends, expansion of outreach-based testing to include sites without known outbreaks, and/or individual site characteristics.</t>
  </si>
  <si>
    <t xml:space="preserve">Can J Public Health;113(1): 117-125, 2022 02. </t>
  </si>
  <si>
    <t>COVID-19; Homeless Persons; Humans; Pandemics; Prevalence; SARS-CoV-2</t>
  </si>
  <si>
    <t>https://dx.doi.org/10.17269/s41997-021-00591-8</t>
  </si>
  <si>
    <t>10.17269/s41997-021-00591-8</t>
  </si>
  <si>
    <t>covidwho-1675348</t>
  </si>
  <si>
    <t>Tsao, Hoi See; Kelley, Mariann Nocera; Allister, Lauren; Wing, Robyn</t>
  </si>
  <si>
    <t>COVID-19 Pneumonia and Status Asthmaticus With Respiratory Failure in a Pediatric Patient: A Simulation for Emergency Medicine Providers.</t>
  </si>
  <si>
    <t>Introduction: During COVID-19 surges, medical trainees may perform patient care outside typical clinical responsibilities. While respiratory failure in pediatric patients secondary to COVID-19 is rare, it is critical that providers can effectively care for these children while protecting the health care team. Simulation is an important tool for giving learners a safe environment in which to learn and practice these new skills. Methods: In this simulation, learners provided care to a 13-year-old male with obesity, COVID-19 pneumonia, status asthmaticus, and respiratory failure. Target learners were pediatric emergency medicine fellows and emergency medicine residents. Providers were expected to identify the signs and symptoms of status asthmaticus, pneumonia, and respiratory failure and demonstrate appropriate evaluation and management while minimizing COVID-19 exposure. Participants completed a postsimulation survey on their satisfaction and confidence in performing the objectives. Results: Twenty-eight PGY 1-PGY 6 learners participated in this simulation. The postsimulation survey showed that most learners felt the simulation was effective in teaching the evaluation and management of respiratory failure due to COVID-19 (M = 5.0; 95% CI, 4.9-5.0) and was relevant to their work (M = 5.0; 95% CI, 5.0-5.0). Discussion: Learners felt that the case was effective in teaching the skills needed to care for a child with COVID-19 pneumonia, status asthmaticus, and respiratory failure. Future directions include updating the case with new COVID-19 knowledge and personal protective equipment practices gained over time, using hybrid telesimulation to increase learners' exposure to the case, and adapting the case for other health care providers.</t>
  </si>
  <si>
    <t>MedEdPORTAL</t>
  </si>
  <si>
    <t xml:space="preserve">MedEdPORTAL;18: 11214, 2022. </t>
  </si>
  <si>
    <t>COVID-19; Emergency Medicine; Respiratory Insufficiency; Status Asthmaticus; Adolescent; Child; Humans; Male; Respiratory Insufficiency/diagnosis; Respiratory Insufficiency/etiology; Respiratory Insufficiency/therapy; SARS-CoV-2</t>
  </si>
  <si>
    <t>https://dx.doi.org/10.15766/mep_2374-8265.11214</t>
  </si>
  <si>
    <t>10.15766/mep_2374-8265.11214</t>
  </si>
  <si>
    <t>2374-8265</t>
  </si>
  <si>
    <t>covidwho-1675343</t>
  </si>
  <si>
    <t>Danza, Phoebe; Koo, Tae Hee; Haddix, Meredith; Fisher, Rebecca; Traub, Elizabeth; OYong, Kelsey; Balter, Sharon</t>
  </si>
  <si>
    <t>SARS-CoV-2 Infection and Hospitalization Among Adults Aged &amp;#8805;18 Years, by Vaccination Status, Before and During SARS-CoV-2 B.1.1.529 (Omicron) Variant Predominance - Los Angeles County, California, November 7, 2021-January 8, 2022.</t>
  </si>
  <si>
    <t>COVID-19 vaccines are effective at preventing infection with SARS-CoV-2, the virus that causes COVID-19, as well as severe COVID-19-associated outcomes in real-world conditions (1,2). The risks for SARS-CoV-2 infection and COVID-19-associated hospitalization are lower among fully vaccinated than among unvaccinated persons; this reduction is even more pronounced among those who have received additional or booster doses (boosters) (3,4). Although the B.1.1.529 (Omicron) variant spreads more rapidly than did earlier SARS-CoV-2 variants, recent studies suggest that disease severity is lower for Omicron compared with that associated with the B.1.617.2 (Delta) variant; but the high volume of infections is straining the health care system more than did previous waves (5).*, The Los Angeles County (LAC) Department of Public Health (LACDPH) used COVID-19 surveillance and California Immunization Registry 2 (CAIR2) data to describe age-adjusted 14-day cumulative incidence and hospitalization rates during November 7, 2021-January 8, 2022, by COVID-19 vaccination status and variant predominance. For the 14-day period ending December 11, 2021, the last week of Delta predominance, the incidence and hospitalization rates among unvaccinated persons were 12.3 and 83.0 times, respectively, those of fully vaccinated persons with a booster and 3.8 and 12.9 times, respectively, those of fully vaccinated persons without a booster. These rate ratios were lower during Omicron predominance (week ending January 8, 2022), with unvaccinated persons having infection and hospitalization rates 3.6 and 23.0 times, respectively, those of fully vaccinated persons with a booster and 2.0 and 5.3 times, respectively, those of fully vaccinated persons without a booster. In addition, during the entire analytic period, admission to intensive care units (ICUs), intubation for mechanical ventilation, and death were more likely to occur among unvaccinated persons than among fully vaccinated persons without or with a booster (p&lt;0.001). Incidence and hospitalization rates were consistently highest for unvaccinated persons and lowest for fully vaccinated persons with a booster. Being up to date with COVID-19 vaccination is critical to protecting against SARS-CoV-2 infection and associated hospitalization.</t>
  </si>
  <si>
    <t>MMWR Morb Mortal Wkly Rep</t>
  </si>
  <si>
    <t xml:space="preserve">MMWR Morb Mortal Wkly Rep;71(5): 177-181, 2022 Feb 04. </t>
  </si>
  <si>
    <t>COVID-19 Vaccines; COVID-19/epidemiology; Hospitalization/statistics &amp;amp; numerical data; Vaccination/statistics &amp;amp; numerical data; Adult; Aged; Aged, 80 and over; COVID-19/prevention &amp;amp; control; Female; Humans; Incidence; Los Angeles/epidemiology; Male; Middle Aged; Patient Acuity; SARS-CoV-2/immunology; Young Adult</t>
  </si>
  <si>
    <t>https://dx.doi.org/10.15585/mmwr.mm7105e1</t>
  </si>
  <si>
    <t>10.15585/mmwr.mm7105e1</t>
  </si>
  <si>
    <t>1545-861X</t>
  </si>
  <si>
    <t>covidwho-1675342</t>
  </si>
  <si>
    <t>Tesoriero, James M; Patterson, Wendy; Daskalakis, Demetre; Chicoine, Joyce; Morne, Johanne; Braunstein, Sarah; Rajulu, Deepa T; Rosenberg, Eli</t>
  </si>
  <si>
    <t>Notes from the Field: COVID-19 Vaccination Among Persons Living with Diagnosed HIV Infection - New York, October 2021.</t>
  </si>
  <si>
    <t xml:space="preserve">MMWR Morb Mortal Wkly Rep;71(5): 182-184, 2022 02 04. </t>
  </si>
  <si>
    <t>COVID-19 Vaccines/administration &amp;amp; dosage; HIV Infections/epidemiology; Vaccination Coverage; Adult; Aged; COVID-19/prevention &amp;amp; control; Female; Humans; Male; Middle Aged; New York/epidemiology; Public Health Surveillance; SARS-CoV-2/immunology</t>
  </si>
  <si>
    <t>https://dx.doi.org/10.15585/mmwr.mm7105a4</t>
  </si>
  <si>
    <t>10.15585/mmwr.mm7105a4</t>
  </si>
  <si>
    <t>covidwho-1675341</t>
  </si>
  <si>
    <t>McNaghten, A D; Brewer, Noel T; Hung, Mei-Chuan; Lu, Peng-Jun; Daskalakis, Demetre; Abad, Neetu; Kriss, Jennifer; Black, Carla; Wilhelm, Elisabeth; Lee, James T; Gundlapalli, Adi; Cleveland, Janet; Elam-Evans, Laurie; Bonner, Kimberly; Singleton, James</t>
  </si>
  <si>
    <t>COVID-19 Vaccination Coverage and Vaccine Confidence by Sexual Orientation and Gender Identity - United States, August 29-October 30, 2021.</t>
  </si>
  <si>
    <t>Lesbian, gay, bisexual, and transgender (LGBT) populations have higher prevalences of health conditions associated with severe COVID-19 illness compared with non-LGBT populations (1). The potential for low vaccine confidence and coverage among LGBT populations is of concern because these persons historically experience challenges accessing, trusting, and receiving health care services (2). Data on COVID-19 vaccination among LGBT persons are limited, in part because of the lack of routine data collection on sexual orientation and gender identity at the national and state levels. During August 29-October 30, 2021, data from the National Immunization Survey Adult COVID Module (NIS-ACM) were analyzed to assess COVID-19 vaccination coverage and confidence in COVID-19 vaccines among LGBT adults aged &amp;#8805;18 years. By sexual orientation, gay or lesbian adults reported higher vaccination coverage overall (85.4%) than did heterosexual adults (76.3%). By race/ethnicity, adult gay or lesbian non-Hispanic White men (94.1%) and women (88.5%), and Hispanic men (82.5%) reported higher vaccination coverage than that reported by non-Hispanic White heterosexual men (74.2%) and women (78. 6%). Among non-Hispanic Black adults, vaccination coverage was lower among gay or lesbian women (57.9%) and bisexual women (62.1%) than among heterosexual women (75.6%). Vaccination coverage was lowest among non-Hispanic Black LGBT persons across all categories of sexual orientation and gender identity. Among gay or lesbian adults and bisexual adults, vaccination coverage was lower among women (80.5% and 74.2%, respectively) than among men (88.9% and 81.7%, respectively). By gender identity, similar percentages of adults who identified as transgender or nonbinary and those who did not identify as transgender or nonbinary were vaccinated. Gay or lesbian adults and bisexual adults were more confident than were heterosexual adults in COVID-19 vaccine safety and protection; transgender or nonbinary adults were more confident in COVID-19 vaccine protection, but not safety, than were adults who did not identify as transgender or nonbinary. To prevent serious illness and death, it is important that all persons in the United States, including those in the LGBT community, stay up to date with recommended COVID-19 vaccinations.</t>
  </si>
  <si>
    <t xml:space="preserve">MMWR Morb Mortal Wkly Rep;71(5): 171-176, 2022 Feb 04. </t>
  </si>
  <si>
    <t>COVID-19 Vaccines/administration &amp;amp; dosage; Gender Identity; Sexual Behavior/statistics &amp;amp; numerical data; Sexual and Gender Minorities/psychology; Vaccination Coverage/statistics &amp;amp; numerical data; Adult; COVID-19/prevention &amp;amp; control; Female; Heterosexuality/psychology; Humans; Male; SARS-CoV-2/immunology; United States/epidemiology</t>
  </si>
  <si>
    <t>https://dx.doi.org/10.15585/mmwr.mm7105a3</t>
  </si>
  <si>
    <t>10.15585/mmwr.mm7105a3</t>
  </si>
  <si>
    <t>covidwho-1675339</t>
  </si>
  <si>
    <t>Nasif, Wesam A; Ali, Abeer S E; Khogeer, Asim A; Mukhtar, Mohammed H; NourEldein, Mohamed M; Shebly, Ahmed Y; Alqahtani, Shmukh H; Alnashri, Yahya A; Khouj, Ghidaa E; Gadah, Ziyad I; Althubiti, Mohammad A</t>
  </si>
  <si>
    <t>Emphasizing the link between blood types in multi-ethnic disparities and COVID-19 infection in Makkah, Saudi Arabia.</t>
  </si>
  <si>
    <t>OBJECTIVES: To analyze the impact and distribution of blood groups in different ethnicities and the extent of susceptibility to infection with COVID-19 in Makkah, Saudi Arabia. METHODS: A retrospective study was performed on 4,609 COVID-19 patients from five ethnic groups to assess the impact and distribution of different blood types and susceptibility to COVID-19 infection. The study was carried out between November 2020 and June 2021 in the College of Medicine, Umm Al-Qura University in collaboration with the General Directorate of Health Affairs, Makkah, Saudi Arabia. RESULTS: Blood group (A, B, and O) distributions in 2,617 COVID-19 patients with local control populations was done. Our study found that in both Saudi and non-Saudi populations, blood groups O and A were associated with higher infection rates, whereas blood group AB was associated with lower infection rates (p=0.0001). COVID-19 seems to be associated with blood groups A, B, and AB (RR=3.23, 95% CI=2.702-3.821, p=0.0001). COVID-19 risk was lower in people with O blood group (RR=0.783, 95% CI=0.733-0.836, p=0.0001). South Asians had higher odds of COVID-19 infection when compared to Saudi cases and other ethnic groups (OR=1.12, 95 % CI: 1.074-1.24, p=0.04). CONCLUSION: We emphasize that COVID-19 infection is not proportional among ethnically related blood groups. Notably, RhD-negative protect against COVID-19, whereas A and O blood types are more susceptible. Thus, when assessing COVID-19 prognosis and vaccination priority, blood groups A and O are critical.</t>
  </si>
  <si>
    <t>Saudi Med J</t>
  </si>
  <si>
    <t xml:space="preserve">Saudi Med J;43(2): 177-186, 2022 Feb. </t>
  </si>
  <si>
    <t>Blood Group Antigens; COVID-19; Humans; Retrospective Studies; SARS-CoV-2; Saudi Arabia/epidemiology</t>
  </si>
  <si>
    <t>SA</t>
  </si>
  <si>
    <t>https://dx.doi.org/10.15537/smj.2022.43.2.20210847</t>
  </si>
  <si>
    <t>10.15537/smj.2022.43.2.20210847</t>
  </si>
  <si>
    <t>0379-5284</t>
  </si>
  <si>
    <t>covidwho-1675295</t>
  </si>
  <si>
    <t>Chen, Jiezhong; Vitetta, Luis</t>
  </si>
  <si>
    <t>Gut Dysbiosis Could Be a Major Factor for the Effects of Low-Grade Endotoxemia in COVID-19 Comment on: Low-Grade Endotoxemia and Thrombosis in COVID-19.</t>
  </si>
  <si>
    <t>Clin Transl Gastroenterol</t>
  </si>
  <si>
    <t xml:space="preserve">Clin Transl Gastroenterol;13(1): e00440, 2022 01 12. </t>
  </si>
  <si>
    <t>COVID-19; Endotoxemia; Thrombosis; Dysbiosis; Humans; SARS-CoV-2; Thrombosis/etiology</t>
  </si>
  <si>
    <t>https://dx.doi.org/10.14309/ctg.0000000000000440</t>
  </si>
  <si>
    <t>10.14309/ctg.0000000000000440</t>
  </si>
  <si>
    <t>2155-384X</t>
  </si>
  <si>
    <t>covidwho-1675287</t>
  </si>
  <si>
    <t>Kaneko, M; Yamamoto, Y; Ishimaru, N; Shimizu, M</t>
  </si>
  <si>
    <t>Letter to the Editor: Community Group Exercise Program for Elderly Can Temporarily Shift Online during COVID-19 Pandemic.</t>
  </si>
  <si>
    <t>J Frailty Aging</t>
  </si>
  <si>
    <t xml:space="preserve">J Frailty Aging;11(1): 123-124, 2022. </t>
  </si>
  <si>
    <t>COVID-19; Aged; Exercise; Exercise Therapy; Humans; Pandemics; SARS-CoV-2</t>
  </si>
  <si>
    <t>FR</t>
  </si>
  <si>
    <t>https://dx.doi.org/10.14283/jfa.2022.1</t>
  </si>
  <si>
    <t>10.14283/jfa.2022.1</t>
  </si>
  <si>
    <t>2260-1341</t>
  </si>
  <si>
    <t>covidwho-1675284</t>
  </si>
  <si>
    <t>O'Caoimh, R; O'Donovan, M; McGrath, K; Moloney, E</t>
  </si>
  <si>
    <t>Letter to the Editor: Comparison of Risk-Prediction Instruments in Frail Older Patients Diagnosed with COVID-19.</t>
  </si>
  <si>
    <t xml:space="preserve">J Frailty Aging;11(1): 121-122, 2022. </t>
  </si>
  <si>
    <t>COVID-19; Frailty; Aged; Frail Elderly; Frailty/diagnosis; Geriatric Assessment; Humans; SARS-CoV-2</t>
  </si>
  <si>
    <t>https://dx.doi.org/10.14283/jfa.2021.26</t>
  </si>
  <si>
    <t>10.14283/jfa.2021.26</t>
  </si>
  <si>
    <t>covidwho-1675269</t>
  </si>
  <si>
    <t>Khudr, Jamal; Hughes, Luke; Younis, Fizan</t>
  </si>
  <si>
    <t>The what, why and when of wide awake local anaesthesia no tourniquet surgery.</t>
  </si>
  <si>
    <t>Wide awake local anaesthesia no tourniquet, also known as WALANT, is the practice of performing surgery under local anaesthetic in the absence of a tourniquet. This technique uses the vasoconstrictive effects of adrenaline and the local anaesthetic effects of lignocaine to establish a Bier block with haemostatic control. Permitting active patient participation intraoperatively, wide awake local anaesthesia no tourniquet surgery improves patient compliance with rehabilitation and yields higher patient satisfaction. With reduced cost and equipment requirements, this method improves accessibility for patients and productivity for healthcare institutions. This is of particular benefit within the current COVID-19 climate, as wide awake local anaesthesia no tourniquet technique provides a means of overcoming restrictions to theatre access and anaesthetic support. This review delves into the current uses of wide awake local anaesthesia no tourniquet surgery, outlining the initial conception of the practice by Canadian surgeons. The advantages and disadvantages are considered, and potential future applications of this technique are discussed.</t>
  </si>
  <si>
    <t>Br J Hosp Med (Lond)</t>
  </si>
  <si>
    <t xml:space="preserve">Br J Hosp Med (Lond);83(1): 1-10, 2022 Jan 02. </t>
  </si>
  <si>
    <t>Anesthesia, Local; COVID-19; Anesthetics, Local; Canada; Epinephrine; Humans; SARS-CoV-2; Tourniquets</t>
  </si>
  <si>
    <t>https://dx.doi.org/10.12968/hmed.2021.0383</t>
  </si>
  <si>
    <t>10.12968/hmed.2021.0383</t>
  </si>
  <si>
    <t>1750-8460</t>
  </si>
  <si>
    <t>covidwho-1675226</t>
  </si>
  <si>
    <t>Alhumaid, Ahmed; Altoijry, Abdulmajeed; Aljabri, Badr; Iqbal, Kaisor; AlGhofili, Hesham</t>
  </si>
  <si>
    <t>A Patient-Tailored Approach to Management of Acute Limb Ischemia in Patients with COVID-19: A Case Series.</t>
  </si>
  <si>
    <t>BACKGROUND Coronavirus disease 2019 (COVID-19) has a tremendous impact on the respiratory tract. In severe COVID-19 infections, patients may experience shock and multiple organ failure. We described 4 cases of severe arterial thrombosis induced by COVID-19 with and without other stressors and their responses to treatment measures. CASE REPORT In Case 1, a 61-year-old man was hospitalized for COVID-19 pneumonia 2 weeks prior to the presentation of acute upper-limb ischemia after intravenous forearm line insertion. He was classified as IIB and thus underwent emergency thrombectomy followed by 3 months of enoxaparin. Case 2 was a 41-year-old female patient with granulomatosis who was admitted to the Intensive Care Unit due to COVID-19 pneumonia and developed acute upper-limb ischemia. A medical approach using therapeutic heparin was used. Case 3 was a 65-year-old man who was admitted due to COVID-19-related pneumonia and was otherwise medically and surgically free. We assessed and managed a new onset of the lower-limb IIB acute limb ischemia (ALI). Case 4 was a patient with the first COVID-19 presentation of ALI, which was managed accordingly. CONCLUSIONS The development of a thrombotic event in patients with COVID-19 was previously reported. Moreover, different management options and outcomes have been reported in the literature. Therefore, careful planning is needed for procedures such as cannulation or central line insertion to prevent such events. In addition, short-term anticoagulation therapy might be of clinical benefit when planning a procedure or if the patient exhibits minor arterial complications.</t>
  </si>
  <si>
    <t>Am J Case Rep</t>
  </si>
  <si>
    <t xml:space="preserve">Am J Case Rep;23: e935264, 2022 Feb 07. </t>
  </si>
  <si>
    <t>Arterial Occlusive Diseases; COVID-19; Adult; Aged; Enoxaparin; Female; Humans; Ischemia/etiology; Ischemia/therapy; Male; Middle Aged; SARS-CoV-2</t>
  </si>
  <si>
    <t>https://dx.doi.org/10.12659/AJCR.935264</t>
  </si>
  <si>
    <t>10.12659/AJCR.935264</t>
  </si>
  <si>
    <t>1941-5923</t>
  </si>
  <si>
    <t>covidwho-1675225</t>
  </si>
  <si>
    <t>Berger, Ori; Cherniavsky, Evgenia; Talisman, Ran</t>
  </si>
  <si>
    <t>Severe Postoperative Bleeding Following Minor-to-Moderate Abdominal and Flank Liposuction Performed at a Day Surgery Center: A Case Report.</t>
  </si>
  <si>
    <t>BACKGROUND Liposuction is a one of the most common aesthetic procedures. The super-wet and tumescent techniques are used most frequently. Both serve to reduce collateral blood loss, facilitate the suctioning procedure, and providing local anesthesia. Overall, liposuction is considered safe and effective, with minor adverse effects such as swelling, minute bleeding, contour irregularities, and seroma. Serious complication such as life-threatening bleeding are rare. In this case report, we present a patient with significant postoperative bleeding following minor-to-moderate liposuction performed at a day surgery center. CASE REPORT A 51-year-old healthy man, 4 days after 1600-cc aspirate tumescent liposuction performed in a day surgery center, was admitted to our ward with tachycardia, weakness, abdominal pain and disseminated hematoma. On admission, laboratory testing showed hematocrit of 20.9% and hemoglobin of 6.9 gr/dl. Immediate abdominal CT angiography was performed to exclude active bleeding, showing diffused hematoma in the subcutaneous fat all over the abdomen and scrotum, with some edema without active bleeding. The patient was treated with blood transfusion to facilitate fast home discharge during the peak of the COVID-19 epidemic that time. CONCLUSIONS We discuss the common work-up and treatment of postoperative hemorrhage. Blood transfusion following minor-to-moderate liposuction is unusual but during the COVID-19 pandemic it can facilitate quick discharge of a patient with postoperative hemorrhage with no active bleeding. Improper patient selection, an inexperienced surgeon, and inadequate operating locale can all result in postoperative complications. We call for the formulation of more detailed guidelines for liposuction setting.</t>
  </si>
  <si>
    <t xml:space="preserve">Am J Case Rep;23: e934049, 2022 Feb 05. </t>
  </si>
  <si>
    <t>COVID-19; Lipectomy; Abdomen; Ambulatory Surgical Procedures; Humans; Lipectomy/adverse effects; Male; Middle Aged; Pandemics; Postoperative Hemorrhage/etiology; Postoperative Hemorrhage/therapy; SARS-CoV-2</t>
  </si>
  <si>
    <t>https://dx.doi.org/10.12659/AJCR.934049</t>
  </si>
  <si>
    <t>10.12659/AJCR.934049</t>
  </si>
  <si>
    <t>covidwho-1675165</t>
  </si>
  <si>
    <t>Shulman, Rebecca M; Weinberg, David S; Ross, Eric A; Ruth, Karen; Rall, Glenn F; Olszanski, Anthony J; Helstrom, James; Hall, Michael J; Judd, Julia; Chen, David Y T; Uzzo, Robert G; Dougherty, Timothy P; Williams, Riley; Geynisman, Daniel M; Fang, Carolyn Y; Fisher, Richard I; Strother, Marshall; Huelsmann, Erica; Adige, Sunil; Whooley, Peter D; Zarrabi, Kevin; Gupta, Brinda; Iyer, Pritish; McShane, Melissa; Yankey, Hilario; Lee, Charles T; Burbure, Nina; Laderman, Lauren E; Giurintano, Julie; Reiss, Samuel; Horwitz, Eric M</t>
  </si>
  <si>
    <t>Adverse Events Reported by Patients With Cancer After Administration of a 2-Dose mRNA COVID-19 Vaccine.</t>
  </si>
  <si>
    <t>BACKGROUND: Most safety and efficacy trials of the SARS-CoV-2 vaccines excluded patients with cancer, yet these patients are more likely than healthy individuals to contract SARS-CoV-2 and more likely to become seriously ill after infection. Our objective was to record short-term adverse reactions to the COVID-19 vaccine in patients with cancer, to compare the magnitude and duration of these reactions with those of patients without cancer, and to determine whether adverse reactions are related to active cancer therapy. PATIENTS AND METHODS: A prospective, single-institution observational study was performed at an NCI-designated Comprehensive Cancer Center. All study participants received 2 doses of the Pfizer BNT162b2 vaccine separated by approximately 3 weeks. A report of adverse reactions to dose 1 of the vaccine was completed upon return to the clinic for dose 2. Participants completed an identical survey either online or by telephone 2 weeks after the second vaccine dose. RESULTS: The cohort of 1,753 patients included 67.5% who had a history of cancer and 12.0% who were receiving active cancer treatment. Local pain at the injection site was the most frequently reported symptom for all respondents and did not distinguish patients with cancer from those without cancer after either dose 1 (39.3% vs 43.9%; P=.07) or dose 2 (42.5% vs 40.3%; P=.45). Among patients with cancer, those receiving active treatment were less likely to report pain at the injection site after dose 1 compared with those not receiving active treatment (30.0% vs 41.4%; P=.002). The onset and duration of adverse events was otherwise unrelated to active cancer treatment. CONCLUSIONS: When patients with cancer were compared with those without cancer, few differences in reported adverse events were noted. Active cancer treatment had little impact on adverse event profiles.</t>
  </si>
  <si>
    <t>J Natl Compr Canc Netw</t>
  </si>
  <si>
    <t xml:space="preserve">J Natl Compr Canc Netw;20(2): 160-166, 2022 02. </t>
  </si>
  <si>
    <t>COVID-19; Neoplasms; COVID-19 Vaccines; Humans; Neoplasms/drug therapy; Prospective Studies; RNA, Messenger; SARS-CoV-2</t>
  </si>
  <si>
    <t>https://dx.doi.org/10.6004/jnccn.2021.7113</t>
  </si>
  <si>
    <t>10.6004/jnccn.2021.7113</t>
  </si>
  <si>
    <t>1540-1413</t>
  </si>
  <si>
    <t>covidwho-1675164</t>
  </si>
  <si>
    <t>Arrato, Nicole A; Lo, Stephen B; Coker, Clarence A; Covarrubias, Jonathan J; Blevins, Tessa R; Reisinger, Sarah A; Presley, Carolyn J; Shields, Peter G; Andersen, Barbara L</t>
  </si>
  <si>
    <t>Cancer Treatment During COVID-19: Resilience of Individuals With Advanced Non-Small Cell Lung Cancer Versus Community Controls.</t>
  </si>
  <si>
    <t>BACKGROUND: Among all patients with cancer, those with advanced non-small cell lung cancer (NSCLC) experience the most distress. Although new therapies are improving survival, it is unknown whether receiving immunotherapy or targeted therapy during the COVID-19 pandemic increases patients' psychological vulnerability. To meet clinical needs, knowledge of patients' COVID-19 perceptions and safety behaviors is essential. Thus, this study compared patients' psychological responses at diagnosis and during COVID-19 and compared patients with similar individuals without cancer during the same period. PATIENTS AND METHODS: Patients with advanced NSCLC enrolled at diagnosis for cohort study participated (ClinicalTrials.gov identifier: NCT03199651). Those with follow-ups from April 28, 2020, through July 14, 2020 (n=76), were assessed again including COVID-19 measures. Simultaneously, community controls with similar sociodemographics and smoking histories were solicited (n=67). Measures were COVID-19 perceptions (Brief Illness Perception Questionnaire), social distancing, and depressive (Patient Health Questionnaire-9) and anxiety (Generalized Anxiety Disorder-7) symptoms. First, analyses evaluated differences in the psychological responses of patients with NSCLC at diagnosis and during COVID-19. Second, patients and controls were contrasted on COVID-19 perceptions, social distancing, and psychological symptoms. RESULTS: The depressive and anxious symptoms of patients with NSCLC were greater at diagnosis (P&lt;.02) than during COVID-19, approximately 1 year later. Patients with NSCLC and controls did not differ in terms of sociodemographics, except those with NSCLC were more racially diverse and older, and had greater smoking history (P&lt;.03). Groups did not differ regarding concern, understanding, or perceived control over COVID-19 (P&gt;.406). Notably, controls anticipated the COVID threat would last longer, practiced more social distancing, were more concerned about family (P&lt;.04), and reported worse psychological symptoms (P&lt;.023). With less depression and anxiety, patients with NSCLC viewed COVID-19 as a shorter-term threat and had fewer COVID-19-related worries than did controls. For controls, COVID-19 was more salient, heightening worries and psychological symptoms. CONCLUSIONS: Despite multiple health stressors, patients with NSCLC demonstrated resilience when receiving cancer treatment during COVID-19. Nonetheless, this population remains psychologically vulnerable, requiring support at diagnosis and thereafter.</t>
  </si>
  <si>
    <t xml:space="preserve">J Natl Compr Canc Netw;20(2): 118-125, 2022 02. </t>
  </si>
  <si>
    <t>COVID-19; Carcinoma, Non-Small-Cell Lung; Lung Neoplasms; Anxiety; Carcinoma, Non-Small-Cell Lung/epidemiology; Carcinoma, Non-Small-Cell Lung/therapy; Cohort Studies; Depression; Humans; Lung Neoplasms/epidemiology; Lung Neoplasms/therapy; Pandemics; SARS-CoV-2</t>
  </si>
  <si>
    <t>https://dx.doi.org/10.6004/jnccn.2021.7076</t>
  </si>
  <si>
    <t>10.6004/jnccn.2021.7076</t>
  </si>
  <si>
    <t>covidwho-1675127</t>
  </si>
  <si>
    <t>Aldukhayel, Abdulrhman</t>
  </si>
  <si>
    <t>The COVID-19 lockdown does not necessarily worsen diabetes control, in spite of lower physical activity - a systematic review.</t>
  </si>
  <si>
    <t>INTRODUCTION: This review aimed to synthesize evidence on the impact of the COVID-19 lockdown on the glycaemic control, physical activity, and diet of diabetic patients. MATERIAL AND METHODS: Two electronic databases (PubMed and Scopus) were searched from January 2020 to February 2021. A total of 161 unique records were retrieved. Out of these, 25 articles met the eligibility criteria and were included in the final review. The quality of the studies was assessed by using the modified Newcastle-Ottawa Quality Assessment Scale for observational studies. RESULTS: Out of the 25 studies included in the review, 18 (72%) were cross sectional, 5 (20%) were retrospective analyses, and 2 (8%) were cohort studies. Thirteen studies included type I diabetics, 8 studies included type2 diabetics, and 4 studies included both. In the quality assessment, 17 (68%) of the studies met the criteria of satisfactory quality. Overall glycaemic parameters were improved during the lockdown. Dietary patterns were affected during the lockdown, but the direction of change- either negative or positive- could not be inferred. However, physical activity patterns were found to be deteriorated during the lockdown. CONCLUSION: The review found that lockdowns for curbing COVID-19 had no negative impact on glucose control, while there was a decline in the physical activity among diabetics. Furthermore, available studies are subject to various biases, which calls for robust studies in future with representative samples. There is also a need to promote physical activity and a healthy diet among diabetic patients, with follow-up through telemedicine during such confinement periods.</t>
  </si>
  <si>
    <t>Endokrynol. pol</t>
  </si>
  <si>
    <t xml:space="preserve">Endokrynol Pol;2022 Feb 04. </t>
  </si>
  <si>
    <t>PL</t>
  </si>
  <si>
    <t>https://dx.doi.org/10.5603/EP.a2022.0006</t>
  </si>
  <si>
    <t>10.5603/EP.a2022.0006</t>
  </si>
  <si>
    <t>2299-8306</t>
  </si>
  <si>
    <t>covidwho-1675119</t>
  </si>
  <si>
    <t>Song, Peipei; Karako, Takashi</t>
  </si>
  <si>
    <t>The strategy behind Japan's response to COVID-19 from 2020-2021 and future challenges posed by the uncertainty of the Omicron variant in 2022.</t>
  </si>
  <si>
    <t>Japan has experienced five waves of the COVID-19 pandemic so far. Four states of emergency were declared, and the Tokyo 2020 Olympic (July 23-August 8, 2021) and Paralympic Games (August 24-September 5, 2021) were held during the fifth wave of the pandemic. Although a record 5,773 new cases were reported in Tokyo on August 13, the number abruptly decreased afterwards, and only 9 new cases were confirmed in Tokyo on November 1, 2021. The high vaccination rates (79.2% of the total population has received the first dose and 77.8% has received the second dose as of December 24, 2021) and behavioral changes (such as mask wearing rate in public places remains close to 100%) are considered to be important factors in curbing the spread of the virus. However, the new Omicron variant poses future challenges due to its uncertainty. A cumulative total of 231 cases of the Omicron variant were reported in Japan between November 30 and December 25, 2021. Preliminary data indicated that the Omicron variant could be more contagious but less deadly than the Delta variant. Since mankind may be forced to coexist with COVID-19, efforts such as vaccination campaigns will need to continue and behavioral changes will become increasingly important as the "new normal" to reduce population density and contact with people. This is evinced at least in Japan's successful practices in fighting the past five waves of the pandemic.</t>
  </si>
  <si>
    <t>Biosci Trends</t>
  </si>
  <si>
    <t xml:space="preserve">Biosci Trends;15(6): 350-352, 2022 Jan 23. </t>
  </si>
  <si>
    <t>COVID-19; Humans; Japan/epidemiology; Pandemics; SARS-CoV-2; Uncertainty</t>
  </si>
  <si>
    <t>JP</t>
  </si>
  <si>
    <t>https://dx.doi.org/10.5582/bst.2021.01560</t>
  </si>
  <si>
    <t>10.5582/bst.2021.01560</t>
  </si>
  <si>
    <t>1881-7823</t>
  </si>
  <si>
    <t>covidwho-1675118</t>
  </si>
  <si>
    <t>Alberca, Gabriela Gama Freire; Alberca, Ricardo Wesley</t>
  </si>
  <si>
    <t>Role of vitamin D deficiency and comorbidities in COVID-19.</t>
  </si>
  <si>
    <t>Recent manuscripts described the incidence of vitamin D hypovitaminosis in coronavirus disease 2019 (COVID-19) patients. Vitamin D deficiency is also common in patients with comorbidities that are associated with a poor COVID-19 prognosis. In this letter, we review the literature regarding the association of comorbidities, vitamin D deficiency, and COVID-19.</t>
  </si>
  <si>
    <t>World J Virol</t>
  </si>
  <si>
    <t xml:space="preserve">World J Virol;11(1): 85-89, 2022 Jan 25. </t>
  </si>
  <si>
    <t>https://dx.doi.org/10.5501/wjv.v11.i1.85</t>
  </si>
  <si>
    <t>10.5501/wjv.v11.i1.85</t>
  </si>
  <si>
    <t>2220-3249</t>
  </si>
  <si>
    <t>covidwho-1675116</t>
  </si>
  <si>
    <t>Piccinelli, Marco P; Bortolaso, Paola; Wilkinson, Greg D</t>
  </si>
  <si>
    <t>Rethinking hospital psychiatry in Italy in light of COVID-19 experience.</t>
  </si>
  <si>
    <t>BACKGROUND: Italy retains a distinctive organization of mental health services according to a community-based model of care with a multidisciplinary team serving a well-defined catchment area under the coordination of the local department of mental health. The coronavirus disease 2019 (COVID-19) pandemic is forcing Italian mental health services to develop new organizational strategies at all levels of care in order to face the associated challenges. AIM: To explore factors associated with changes in psychiatric admissions to an inpatient psychiatric unit located in Lombardia Region, Italy. METHODS: All hospital admissions (n = 44) were recorded to an inpatient psychiatric unit during a three month national lockdown in Italy in 2020 and compared with those occurring over the same time period in 2019 (n = 71). For each admission, a 20-item checklist was completed to identify factors leading to admission. Statistical analyses were performed using Statistical Package for Social Sciences for Windows, release 11.0. Chi-square test (or Fisher's exact test) and Mann-Whitney U-test were applied, where appropriate. RESULTS: Hospital admissions dropped by 38% during the COVID-19 pandemic. No significant differences were found in demographics, clinical variables associated with hospital admissions and length of stay between 2019 and 2020. Compared with 2019, a significantly greater proportion of hospital admissions in 2020 were related to difficulties in organizing care programs outside the hospital (chi-square = 4.91, df 1, one-way P = 0.035) and in patients' family contexts (chi-square = 3.71, df 1, one-way P = 0.049). On the other hand, logistic and communication difficulties pertaining to residential facilities and programs were significantly more common in 2019 than in 2020 (chi-square = 4.38, df 1, one-way P = 0.032). CONCLUSION: Admissions to the inpatient psychiatric unit dropped significantly during the COVID-19 pandemic in 2020, with difficulties in organizing care programs outside the hospital and in patients' family contexts occurring more frequently compared with 2019.</t>
  </si>
  <si>
    <t xml:space="preserve">World J Virol;11(1): 73-81, 2022 Jan 25. </t>
  </si>
  <si>
    <t>https://dx.doi.org/10.5501/wjv.v11.i1.73</t>
  </si>
  <si>
    <t>10.5501/wjv.v11.i1.73</t>
  </si>
  <si>
    <t>covidwho-1675050</t>
  </si>
  <si>
    <t>Liu, Vivian; Messenger, Nathaniel Brandon</t>
  </si>
  <si>
    <t>New-onset cutaneous lupus erythematosus after the COVID-19 vaccine.</t>
  </si>
  <si>
    <t>Vaccine development for COVID-19 has progressed expeditiously. To date, the Food and Drug Administration (FDA) has authorized the Moderna/mRNA-1273, Pfizer-BioNTech (BNT162b2), and Johnson &amp;amp; Johnson's Janssen (JNJ-78436735) vaccines for use in the United States. Immediate side effects have included myalgia fatigue, chills, fever, and headache. We report an elderly patient with a history of lung cancer and no prior history of autoimmune disease who developed cutaneous lupus erythematosus two ½ months after the second dose of the Pfizer-BioNTech COVID-19 vaccine.</t>
  </si>
  <si>
    <t>Dermatol. online j</t>
  </si>
  <si>
    <t xml:space="preserve">Dermatol Online J;27(11)2021 Nov 15. </t>
  </si>
  <si>
    <t>/adverse effects; Lung Neoplasms; Lupus Erythematosus, Cutaneous/etiology; Aged; Fatal Outcome; Humans; Immunization, Secondary/adverse effects; Lung Neoplasms/complications; Lupus Erythematosus, Cutaneous/pathology; Male</t>
  </si>
  <si>
    <t>https://dx.doi.org/10.5070/D3271156093</t>
  </si>
  <si>
    <t>11</t>
  </si>
  <si>
    <t>10.5070/D3271156093</t>
  </si>
  <si>
    <t>1087-2108</t>
  </si>
  <si>
    <t>covidwho-1675034</t>
  </si>
  <si>
    <t>Rahi, Manju; Sharma, Rishu; Saroha, Poonam; Chaturvedi, Rini; Bharti, Praveen K; Sharma, Amit</t>
  </si>
  <si>
    <t>Polymerase Chain Reaction-Based Malaria Diagnosis Can Be Increasingly Adopted during Current Phase of Malaria Elimination in India.</t>
  </si>
  <si>
    <t>Despite commendable progress in the control of malaria in India and other countries, there are hidden reservoirs of parasites in human hosts that continually feed malaria transmission. Submicroscopic infections are known to be a significant proportion in low-endemic settings like India and these infections do possess transmission potential. Hence, these reservoirs of infection add to the existing roadblocks for malaria elimination. It is crucial that this submerged burden of malaria is detected and treated to curtail further transmission. The currently used diagnostic tools including the so-called "gold standard" of microscopy are incapable of detecting these submicroscopic infections and thus are suboptimal. It is an opportune time to usher in more sensitive molecular tools like polymerase chain reaction (PCR) for routine diagnosis at all levels of healthcare as an additional diagnostic tool in routine settings. Polymerase chain reaction assays have been developed into user-friendly formats for field diagnostics and are near point of care. In India, because of the COVID-19 pandemic, these are being used rampantly across the country. The facilities created for COVID-19 diagnosis can easily be co-opted and harnessed for malaria diagnosis to augment surveillance by the inclusion of molecular techniques like PCR in the routine national malaria control program.</t>
  </si>
  <si>
    <t>Am. j. trop. med. hyg</t>
  </si>
  <si>
    <t xml:space="preserve">Am J Trop Med Hyg;2022 Feb 07. </t>
  </si>
  <si>
    <t>https://dx.doi.org/10.4269/ajtmh.21-0966</t>
  </si>
  <si>
    <t>10.4269/ajtmh.21-0966</t>
  </si>
  <si>
    <t>1476-1645</t>
  </si>
  <si>
    <t>covidwho-1675030</t>
  </si>
  <si>
    <t>de Jesus, Rosangela Passos; de Carvalho, Jozélio Freire; de Oliveira, Lucivalda Pereira Magalhães; Cunha, Carla de Magalhães; Alves, Thaisy Cristina Honorato Santos; Vieira, Sandra Tavares Brito; Figueiredo, Virginia Maria; Bueno, Allain Amador</t>
  </si>
  <si>
    <t>Metabolic and nutritional triggers associated with increased risk of liver complications in SARS-CoV-2.</t>
  </si>
  <si>
    <t>Obesity, diabetes, cardiovascular and respiratory diseases, cancer and smoking are risk factors for negative outcomes in severe acute respiratory syndrome coronavirus 2 (SARS-CoV-2), which can quickly induce severe respiratory failure in 5% of cases. Coronavirus disease-associated liver injury may occur during progression of SARS-CoV-2 in patients with or without pre-existing liver disease, and damage to the liver parenchyma can be caused by infection of hepatocytes. Cirrhosis patients may be particularly vulnerable to SARS-CoV-2 if suffering with cirrhosis-associated immune dysfunction. Furthermore, pharmacotherapies including macrolide or quinolone antibiotics and steroids can also induce liver damage. In this review we addressed nutritional status and nutritional interventions in severe SARS-CoV-2 liver patients. As guidelines for SARS-CoV-2 in intensive care (IC) specifically are not yet available, strategies for management of sepsis and SARS are suggested in SARS-CoV-2. Early enteral nutrition (EN) should be started soon after IC admission, preferably employing iso-osmolar polymeric formula with initial protein content at 0.8 g/kg per day progressively increasing up to 1.3 g/kg per day and enriched with fish oil at 0.1 g/kg per day to 0.2 g/kg per day. Monitoring is necessary to identify signs of intolerance, hemodynamic instability and metabolic disorders, and transition to parenteral nutrition should not be delayed when energy and protein targets cannot be met via EN. Nutrients including vitamins A, C, D, E, B6, B12, folic acid, zinc, selenium and &amp;#969;-3 fatty acids have in isolation or in combination shown beneficial effects upon immune function and inflammation modulation. Cautious and monitored supplementation up to upper limits may be beneficial in management strategies for SARS-CoV-2 liver patients.</t>
  </si>
  <si>
    <t>World J Hepatol</t>
  </si>
  <si>
    <t xml:space="preserve">World J Hepatol;14(1): 80-97, 2022 Jan 27. </t>
  </si>
  <si>
    <t>https://dx.doi.org/10.4254/wjh.v14.i1.80</t>
  </si>
  <si>
    <t>10.4254/wjh.v14.i1.80</t>
  </si>
  <si>
    <t>1948-5182</t>
  </si>
  <si>
    <t>covidwho-1675013</t>
  </si>
  <si>
    <t>Akbarzadeh, Marzieh; Barati-Boldaji, Reza; Mohsenpour, Mohammad Ali; Ferns, Gordon A; Jalali, Mohammad; Mosallanezhad, Zahra; Karamizadeh, Malihe</t>
  </si>
  <si>
    <t>Did Iranians change their eating behavior following COVID-19 outbreak?</t>
  </si>
  <si>
    <t>Background: Significant lifestyle changes have been reported after COVID-19 outbreak. The present study aimed at investigating changes in dietary habits in response to the COVID-19 outbreak in an Iranian population sample. Materials and Methods: In this cross-sectional study, the dietary habits of Iranian adults were assessed before and during the COVID-19 outbreak. Consumption of different food groups such as meats, dairy, fruits, vegetables, seeds, and nuts was assessed using a digital questionnaire which was shared on social media platforms. For the statistical analysis, the Wilcoxon signed-rank test was used. Results: In this online survey, 1553 questionnaires were completed. The results showed that the reported consumption of protein-rich foods increased (P &lt; 0.05), but fish and dairy consumption showed a significant reduction (P = 0.006 and &lt;0.001, respectively). There was a significant reduction in reported fast-food consumption (P &lt; 0.001). Fruits and vegetables (P &lt; 0.001), natural fruit juices (P &lt; 0.001), and water (P &lt; 0.001) were consumed more frequently. Individuals also consumed more vitamin and mineral supplements (P &lt; 0.001) including those containing Vitamin D. Conclusion: During the COVID-19 pandemic, participants reported a significant change in their dietary habits and intake of supplements. Higher intakes of meats, protein-rich foods, fruits, vegetables, and nutritional supplements and lower intakes of fish, dairy, and fast foods were reported.</t>
  </si>
  <si>
    <t>J Res Med Sci</t>
  </si>
  <si>
    <t xml:space="preserve">J Res Med Sci;26: 116, 2021. </t>
  </si>
  <si>
    <t>https://dx.doi.org/10.4103/jrms.JRMS_1234_20</t>
  </si>
  <si>
    <t>10.4103/jrms.JRMS_1234_20</t>
  </si>
  <si>
    <t>1735-1995</t>
  </si>
  <si>
    <t>covidwho-1675009</t>
  </si>
  <si>
    <t>Ranjbar, Mitra; Karbalaie Niya, Mohammad Hadi; Roham, Maryam; Rezaie, Nader; Yadollahzadeh, Mahdi; Farrokhpour, Mohsen; Azimi, Mehdi; Motamed, Nima; Perumal, Dhayaneethie; Tameshkel, Fahimeh Safarnezhad; Dadras, Farahnaz; Madani, Nahid Hashemi; Ghanbari, Behrooz; Faraji, Amirhossein; Nikkhah, Mehdi; Rahmani, Shahrzad; Golgiri, Fatemah; Emadi, Seyed Yadollah; Abbasi, Rowshanak; Mohseni, Iman; Babaei, Mohammad Reza; Eskandari, Ramin; Ataee, Manizhe; Panahi, Mahshid; Zamani, Farhad; Makiani, Mahin Jamshidi; Laali, Azadeh</t>
  </si>
  <si>
    <t>Serum level of Vitamin D is associated with COVID-19 mortality rate in hospitalized patients.</t>
  </si>
  <si>
    <t>Background: Due to widespread of coronavirus disease 2019 (COVID-19) infection, identification of its risk factors and clinical characteristics are important. The aim of the present study was to assess Vitamin D levels in individuals with severe acute respiratory syndrome coronavirus-19 infection and to report on its potential as a predictive marker. Materials and Methods: All patients, diagnosed with COVID-19 infection from February 16 to March 21, 2020, and referred to Firoozgar Hospital, Tehran, Iran, were enrolled in this study. Vitamin D analysis was undertaken on patient serum samples using a commercial kit (Pars Azmoon Co., Tehran, Iran). SPSS v. 22 was used for statistical analysis. Results: Vitamin D serum concentration was analyzed in a total of 317 patients whose mean age ± standard deviation was 62.05 ± 15 years and with 62.5% being male. A significant association of Vitamin D level and death was observed. Higher levels of serum Vitamin D had protection against death (odds ratio = 0.955 [95% confidence interval = 0.923-0.988], P = 0.008). Conclusion: As a preliminary study in the Iranian population who suffered COVID-19 disease, we identified that Vitamin D deficiency was associated with a higher death rate and intensive care unit admission.</t>
  </si>
  <si>
    <t xml:space="preserve">J Res Med Sci;26: 112, 2021. </t>
  </si>
  <si>
    <t>https://dx.doi.org/10.4103/jrms.JRMS_1151_20</t>
  </si>
  <si>
    <t>10.4103/jrms.JRMS_1151_20</t>
  </si>
  <si>
    <t>covidwho-1674976</t>
  </si>
  <si>
    <t>Singaram, Veena S; Naidoo, Kimesh; Ramrathan, Labby</t>
  </si>
  <si>
    <t>Medical internship training during the COVID-19 pandemic - A case of 'sacrificial pawns' or not?</t>
  </si>
  <si>
    <t>BACKGROUND: Newly qualified medical practitioners in South Africa (SA) are part of the frontline health care workers who face Africa's most severe coronavirus disease 2019 (COVID-19) pandemic. The experiences of interns during the pandemic reflect SA's preparedness to respond in a crisis and inform strategies that could be adopted to balance training and service in resource-challenged contexts. AIM: To explore the strengths, weaknesses, opportunities and threats posed during the first wave of the COVID-19 pandemic as reflected on by interns within the clinical training platforms in SA. SETTING: Public hospitals in KwaZulu-Natal. METHODS: An online questionnaire consisting of eight open-ended questions based on the SWOT framework related to personal and professional perspectives to clinical training during the COVID-19 pandemic was developed using SurveyMonkey. All data were collected remotely via social media platforms. Data were thematically analysed. RESULTS: Forty-six interns reflected on personal and systemic challenges as the major threats and weaknesses in intern training during the COVID-19 pandemic. Extrapolating on strengths and opportunities, there were three overarching learnings interns reflected on. These related to being a medical professional, communities of practice and the development and enhancement of clinical and non-clinical competencies. Existing challenges in the environment exacerbated the threats posed by COVID-19 and innovative strategies related to improving support, feedback, broadening the intern curriculum and online training. CONCLUSION: Although the clinical environment where interns learn and work is often stressful and overpowered by high service burdens, there are unique opportunities to enhance self-directed learning and graduate competencies, even in the midst of the COVID-19 pandemic.</t>
  </si>
  <si>
    <t>Afr J Prim Health Care Fam Med</t>
  </si>
  <si>
    <t xml:space="preserve">Afr J Prim Health Care Fam Med;14(1): e1-e8, 2022 Jan 13. </t>
  </si>
  <si>
    <t>COVID-19; Internship and Residency; Humans; Pandemics/prevention &amp;amp; control; SARS-CoV-2; South Africa</t>
  </si>
  <si>
    <t>ZA</t>
  </si>
  <si>
    <t>https://dx.doi.org/10.4102/phcfm.v14i1.3103</t>
  </si>
  <si>
    <t>10.4102/phcfm.v14i1.3103</t>
  </si>
  <si>
    <t>2071-2936</t>
  </si>
  <si>
    <t>covidwho-1674975</t>
  </si>
  <si>
    <t>Oosthuizen, Sarie; Bergh, Anne-Marie; Silver, Antonella; Malatji, Refilwe; Mfolo, Vivian; Botha, Tanita</t>
  </si>
  <si>
    <t>Maternity healthcare providers' self-perceptions of well-being during COVID-19: A survey in Tshwane Health District, South Africa.</t>
  </si>
  <si>
    <t>BACKGROUND: Mental health manifestations such as depression and anxiety disorders became more marked during the coronavirus disease 2019 (COVID-19) pandemic as frontline healthcare workers struggled to maintain high-quality intrapartum care and essential health services. AIM: This study aimed to identify maternity healthcare providers' self-perceptions of changes in their feelings of mental well-being. SETTING: Ten midwife obstetric units and the labour wards of four district hospitals in Tshwane Health District, South Africa. METHODS: We conducted an anonymous, cross-sectional survey amongst a convenience sample of 114 maternity healthcare workers to gauge the changes in healthcare workers' experience and perceptions of well-being during the COVID-19 pandemic. Four items measured the perceived changes on a scale of 0-10 for the periods before and during COVID-19, respectively, namely feelings of fear or anxiety, stress, depression and anger. RESULTS: The majority of participants were professional nurses (37%) and advanced midwives (47%). They reported a significant change in well-being from before the pandemic to during the pandemic with regard to all four items (p 0.0001). The biggest 'before-during' difference was in perceptions of fear or anxiety and the smallest difference was in perceptions of anger. A framework was constructed from the open-ended responses to explain healthcare workers' understanding and perceptions of increased negative feelings regarding their mental well-being. CONCLUSION: The observed trends in the changes in healthcare workers' self-perceptions of their mental well-being highlight the need for further planning to build resilient frontline healthcare workers and provide them with ongoing mental health support and improved communication pathways.</t>
  </si>
  <si>
    <t xml:space="preserve">Afr J Prim Health Care Fam Med;14(1): e1-e10, 2022 Jan 12. </t>
  </si>
  <si>
    <t>COVID-19; Cross-Sectional Studies; Depression; Female; Health Personnel; Humans; Pandemics; Pregnancy; SARS-CoV-2; Self Concept; South Africa</t>
  </si>
  <si>
    <t>https://dx.doi.org/10.4102/phcfm.v14i1.3034</t>
  </si>
  <si>
    <t>10.4102/phcfm.v14i1.3034</t>
  </si>
  <si>
    <t>covidwho-1674971</t>
  </si>
  <si>
    <t>Uvais, N A; Mitra, Sayantanava</t>
  </si>
  <si>
    <t>Gender Incongruence Unmasked by Manic Switch During COVID-19 Infection.</t>
  </si>
  <si>
    <t>Prim. care companion CNS disord. (Online)</t>
  </si>
  <si>
    <t xml:space="preserve">Prim Care Companion CNS Disord;24(1)2022 02 03. </t>
  </si>
  <si>
    <t>Bipolar Disorder; COVID-19; Gender Dysphoria; Bipolar Disorder/diagnosis; Humans; Mania; SARS-CoV-2</t>
  </si>
  <si>
    <t>https://dx.doi.org/10.4088/PCC.21cr03129</t>
  </si>
  <si>
    <t>10.4088/PCC.21cr03129</t>
  </si>
  <si>
    <t>2155-7780</t>
  </si>
  <si>
    <t>covidwho-1674968</t>
  </si>
  <si>
    <t>Freeman, Marlene P</t>
  </si>
  <si>
    <t>Gratitude During an Evolving Pandemic.</t>
  </si>
  <si>
    <t>J. clin. psychiatr</t>
  </si>
  <si>
    <t xml:space="preserve">J Clin Psychiatry;83(1)2022 01 11. </t>
  </si>
  <si>
    <t>COVID-19/psychology; Humans; SARS-CoV-2</t>
  </si>
  <si>
    <t>https://dx.doi.org/10.4088/JCP.21ed14363</t>
  </si>
  <si>
    <t>10.4088/JCP.21ed14363</t>
  </si>
  <si>
    <t>1555-2101</t>
  </si>
  <si>
    <t>covidwho-1674966</t>
  </si>
  <si>
    <t>Morel, Z; Suarez, R; Avalos, E; Velázquez, S; Martínez, F; Lezcano, V; Astigarraga, N; Ghezzi, C; Brizuela, S; Samudio, G</t>
  </si>
  <si>
    <t>Multisystemic inflammatory syndrome related to COVID-19, with latent tuberculosis in bone marrow, and satisfactory response to tocilizumab, in a 7-year-old boy.</t>
  </si>
  <si>
    <t>Paediatric inflammatory multisystem syndrome temporally associated with COVID-19 (PIMS-TS) or multisystem inflammatory syndrome in children (MIS-C) is a new acute-onset systemic inflammatory disease, which mainly affects children. Latent tuberculosis infection (LTBI) is characterized by the presence of immune sensitization to Mycobacterium tuberculosis (MTB) in the absence of any clinical or radiological evidence of active disease. We present a child with MIS-C related to COVID-19, with latent TB in the bone marrow, and satisfactory response to tocilizumab. It is important to pay attention in the investigation of TB cases in countries with a high prevalence of tuberculosis, especially when opting for immunusuppression.</t>
  </si>
  <si>
    <t>Reumatismo (Milano)</t>
  </si>
  <si>
    <t xml:space="preserve">Reumatismo;73(4)2022 Feb 07. </t>
  </si>
  <si>
    <t>COVID-19; Latent Tuberculosis; Antibodies, Monoclonal, Humanized; Bone Marrow; COVID-19/complications; COVID-19/drug therapy; Child; Humans; Latent Tuberculosis/complications; Latent Tuberculosis/diagnosis; Latent Tuberculosis/drug therapy; Male; SARS-CoV-2; Systemic Inflammatory Response Syndrome</t>
  </si>
  <si>
    <t>https://dx.doi.org/10.4081/reumatismo.2021.1448</t>
  </si>
  <si>
    <t>10.4081/reumatismo.2021.1448</t>
  </si>
  <si>
    <t>0048-7449</t>
  </si>
  <si>
    <t>covidwho-1674965</t>
  </si>
  <si>
    <t>Assar, S; Pournazari, M; Soufivand, P; Mohamadzadeh, D</t>
  </si>
  <si>
    <t>Successful treatment of COVID-19 induced neutrophilic myositis with intravenous immunoglobulin and corticosteroids: a case report.</t>
  </si>
  <si>
    <t>Neutrophilic myositis (NM) is an inflammatory disorder predominantly characterized by neutrophilic infiltration in the muscles, which is suggested to be an extracutaneous manifestation of neutrophilic dermatosis (ND). NM is a rare disorder which has been occasionally reported in association with hematologic and inflammatory disorders. This case report describes a 45-year-old woman who presented with gradual muscle weakness developed after coronavirus disease 2019 (COVID-19) infection. Electromyography and nerve conduction velocity findings were compatible with inflammatory myopathy and muscle biopsy revealed neutrophilic infiltration. She was successfully treated with intravenous immunoglobulin, prednisolone 1 mg/kg/day and azathioprine 150 mg/day. In conclusion, the COVID-19 infection itself and the drugs used to treat it can cause a number of muscle disorders. Awareness of muscular involvement in COVID-19 infected patients is important for early diagnosis and appropriate treatment.</t>
  </si>
  <si>
    <t>COVID-19; Myositis; Adrenal Cortex Hormones; Female; Humans; Immunoglobulins, Intravenous/therapeutic use; Middle Aged; Myositis/drug therapy; SARS-CoV-2</t>
  </si>
  <si>
    <t>https://dx.doi.org/10.4081/reumatismo.2021.1437</t>
  </si>
  <si>
    <t>10.4081/reumatismo.2021.1437</t>
  </si>
  <si>
    <t>covidwho-1674959</t>
  </si>
  <si>
    <t>Garg, Kranti; Sharma, Karan; Gupta, Aditi; Chopra, Vishal</t>
  </si>
  <si>
    <t>Association of cycle threshold values of CBNAAT with severity and outcome in COVID-19.</t>
  </si>
  <si>
    <t>Determination of viral load through cycle threshold (Ct) values may act as a predictor of severity and outcomes in patients with corona virus disease 2019 (COVID-19). However, variable literature is available regarding this relationship. Our study attempted to explore this association and the effect of various socio-demographic and clinical parameters on severity and outcome of COVID-19. Retrospective analysis of records of 731 patients whose nasopharyngeal/oropharyngeal swabs were subjected to cartridge based nucleic acid amplification (CBNAAT) on Cepheid Xpert Xpress SARS-CoV-2 was done. Ct values of N2 and E genes were studied in relation to severity and outcome of COVID-19. The viral load as determined by Ct values was classified as high (&lt;25), medium (25.1-32) and low (&gt;32). Association of socio-demographic and clinical parameters with respect to severity and outcome was also studied. Severity and mortality were significantly more in elder individuals, those belonging to the rural background, those with symptoms &gt;7 days in duration before presentation and those with increasing number of co-morbidities (severity: p&lt;0.001; mortality: p&lt;0.001, 0.005, 0.006 and &lt;0.001, respectively). The Ct values of gene N2 and E inversely correlated with severity and mortality from the disease (N2 gene: p=0.001 for both severity and mortality, E gene: severity: p&lt;0.001, mortality: p=0.016, respectively). The severity of the illness and chances of mortality were significantly lesser when the CT value of N2 gene was &gt;32, in comparison when it was upto 25, and when between 25.1 and 32 (severity: p=0.032 and 0.003, respectively; mortality: p=0.018 and &lt;0.001, respectively). Almost similar trends were seen with respect to E gene (severity: p&lt;0.001 and 0.067, respectively; mortality p=0.175 and 0.005, respectively). Viral load as determined by Ct values of N2 and E genes can act as surrogate markers for prediction of severity and disease outcomes in COVID-19.</t>
  </si>
  <si>
    <t>Monaldi arch. chest dis</t>
  </si>
  <si>
    <t xml:space="preserve">Monaldi Arch Chest Dis;91(4)2021 Jul 21. </t>
  </si>
  <si>
    <t>COVID-19; Aged; Humans; Nucleic Acid Amplification Techniques; Retrospective Studies; SARS-CoV-2; Viral Load</t>
  </si>
  <si>
    <t>https://dx.doi.org/10.4081/monaldi.2021.1759</t>
  </si>
  <si>
    <t>10.4081/monaldi.2021.1759</t>
  </si>
  <si>
    <t>1122-0643</t>
  </si>
  <si>
    <t>covidwho-1674944</t>
  </si>
  <si>
    <t>Law, Jaclyn C; Girard, Melanie; Chao, Gary Y C; Ward, Lesley A; Isho, Baweleta; Rathod, Bhavisha; Colwill, Karen; Li, Zhijie; Rini, James M; Yue, Feng Yun; Mubareka, Samira; McGeer, Allison J; Ostrowski, Mario A; Gommerman, Jennifer L; Gingras, Anne-Claude; Watts, Tania H</t>
  </si>
  <si>
    <t>Persistence of T Cell and Antibody Responses to SARS-CoV-2 Up to 9 Months after Symptom Onset.</t>
  </si>
  <si>
    <t>Severe acute respiratory syndrome coronavirus 2 (SARS-CoV-2) induces T cell, B cell, and Ab responses that are detected for several months in recovered individuals. Whether this response resembles a typical respiratory viral infection is a matter of debate. In this study, we followed T cell and Ab responses in 24 mainly nonhospitalized human subjects who had recovered from PCR-confirmed SARS-CoV-2 infection at two time points (median of 45 and 145 d after symptom onset). Ab responses were detected in 95% of subjects, with a strong correlation between plasma and salivary anti-spike (anti-S) and anti-receptor binding domain IgG, as well as a correlation between circulating T follicular helper cells and the SARS-CoV-2-specific IgG response. T cell responses to SARS-CoV-2 peptides were determined using intracellular cytokine staining, activation markers, proliferation, and cytokine secretion. All study subjects had a T cell response to at least one SARS-CoV-2 Ag based on at least one T cell assay. CD4+ responses were largely of the Th1 phenotype, but with a lower ratio of IFN-Î³- to IL-2-producing cells and a lower frequency of CD8+:CD4+ T cells than in influenza A virus (IAV)-specific memory responses within the same subjects. Analysis of secreted molecules also revealed a lower ratio of IFN-Î³ to IL-2 and an altered cytotoxic profile for SARS-CoV-2 S- and nucleocapsid-specific responses compared with IAV-specific responses. These data suggest that the memory T cell phenotype after a single infection with SARS-CoV-2 persists over time, with an altered cytokine and cytotoxicity profile compared with long-term memory to whole IAV within the same subjects.</t>
  </si>
  <si>
    <t>J Immunol</t>
  </si>
  <si>
    <t xml:space="preserve">J Immunol;208(2): 429-443, 2022 01 15. </t>
  </si>
  <si>
    <t>Antibody Formation; COVID-19/immunology; Immunity, Cellular; Immunoglobulin G/immunology; SARS-CoV-2/immunology; Spike Glycoprotein, Coronavirus/immunology; Th1 Cells/immunology; Adult; Aged; Female; Humans; Male; Middle Aged; Time Factors</t>
  </si>
  <si>
    <t>https://dx.doi.org/10.4049/jimmunol.2100727</t>
  </si>
  <si>
    <t>10.4049/jimmunol.2100727</t>
  </si>
  <si>
    <t>1550-6606</t>
  </si>
  <si>
    <t>covidwho-1674943</t>
  </si>
  <si>
    <t>Sæther, Erik Magnus; Løyland, Hanna Isabel; Bugge, Christoffer</t>
  </si>
  <si>
    <t>An economic analysis indicates less strict infection control of COVID-19./ En samfunnsøkonomisk analyse tilsier mindre strenge smitteverntiltak mot covid-19.</t>
  </si>
  <si>
    <t>The societal burden of the COVID-19 pandemic is hard to determine, but a continuation of the strict infection control measures would be too costly compared to the gains of a lower disease burden, now that a large proportion of the population has been vaccinated.</t>
  </si>
  <si>
    <t>Tidsskr. nor. laegeforen</t>
  </si>
  <si>
    <t xml:space="preserve">Tidsskr Nor Laegeforen;142(2)2022 02 01. </t>
  </si>
  <si>
    <t>COVID-19; Humans; Infection Control; SARS-CoV-2</t>
  </si>
  <si>
    <t>NO</t>
  </si>
  <si>
    <t>https://dx.doi.org/10.4045/tidsskr.22.0018</t>
  </si>
  <si>
    <t>10.4045/tidsskr.22.0018</t>
  </si>
  <si>
    <t>0807-7096</t>
  </si>
  <si>
    <t>covidwho-1674942</t>
  </si>
  <si>
    <t>Diaz, Esperanza</t>
  </si>
  <si>
    <t>COVID-19, vaccines and immigrants./ Covid-19, vaksiner og innvandrere.</t>
  </si>
  <si>
    <t xml:space="preserve">Tidsskr Nor Laegeforen;141(2)2022 02 01. </t>
  </si>
  <si>
    <t>COVID-19; Emigrants and Immigrants; Vaccines; Humans; SARS-CoV-2</t>
  </si>
  <si>
    <t>https://dx.doi.org/10.4045/tidsskr.21.0879</t>
  </si>
  <si>
    <t>10.4045/tidsskr.21.0879</t>
  </si>
  <si>
    <t>covidwho-1674941</t>
  </si>
  <si>
    <t>Kraft, Kristian Bandlien; Godøy, Anna Aasen; Vinjerui, Kristin Hestmann; Kour, Prabhjot; Kjøllesdal, Marte Karoline Råberg; Indseth, Thor</t>
  </si>
  <si>
    <t>COVID-19 vaccination coverage by immigrant background./ Vaksinasjonsdekning mot covid-19 etter innvandrerbakgrunn.</t>
  </si>
  <si>
    <t>BACKGROUND: High vaccination coverage against COVID-19 limits COVID-19-related infections, hospitalisations and deaths. Studies have shown varying vaccine willingness and vaccine coverage in different minority groups. This study investigates the vaccination coverage among persons with various immigration and country backgrounds in Norway. MATERIAL AND METHOD: The study includes all persons over 18 years of age resident in Norway with a Norwegian national identity number. We used data from Beredt C19, the Norwegian emergency preparedness register for COVID-19, and investigated the association between vaccine status and immigrant and country background using logistic regression models, adjusted for income, education, sex, age, medical risk group and place of residence. RESULTS: Foreign- and Norwegian-born persons with foreign-born parents had a lower COVID-19 vaccine coverage than those who were Norwegian-born with Norwegian-born parents. Vaccination coverage for different country backgrounds varied from around 45 % for persons from Latvia, Bulgaria, Poland, Romania and Lithuania to 92 % for persons from Vietnam, Thailand and Sri Lanka. Those in the former group had from 15 to 18 times (unadjusted) and from 8 to 11 times (adjusted) higher odds of not having been vaccinated as persons with a country background from Norway. INTERPRETATION: There is considerable variation in COVID-19 vaccine coverage between different immigrant groups in Norway. The differences can be explained to some extent by income and education, but this does not explain the bulk of the observed differences. We cannot rule out the possibility that some differences are attributable to weaknesses in the registers.</t>
  </si>
  <si>
    <t>COVID-19; Emigrants and Immigrants; Adolescent; Adult; COVID-19 Vaccines; Humans; Norway; SARS-CoV-2; Vaccination; Vaccination Coverage</t>
  </si>
  <si>
    <t>https://dx.doi.org/10.4045/tidsskr.21.0799</t>
  </si>
  <si>
    <t>10.4045/tidsskr.21.0799</t>
  </si>
  <si>
    <t>covidwho-1674940</t>
  </si>
  <si>
    <t>Myrstad, Marius; Rønningen, Peter Selmer; Tveita, Anders; Rønning, Else Johanne; Ernø, Per Erik; Andersen, Elizabeth Lyster; Walle-Hansen, Marte Meyer; Robertson, Andrew Campbell; Thallinger, Monica; Svendsen, Jan; Haakonsen, Sigurd; Tveit, Arnljot; Ihle-Hansen, Håkon</t>
  </si>
  <si>
    <t>Three waves of COVID-19 in a Norwegian local hospital./ Tre bølger med covid-19 på et norsk lokalsykehus.</t>
  </si>
  <si>
    <t>BACKGROUND: The objective of this article is to summarise the course of illness and treatment for patients with COVID-19 admitted to Bærum Hospital since the start of the pandemic. MATERIAL AND METHOD: We present data from a prospective observational study with the aim of systematising knowledge about patients admitted because of COVID-19. All patients admitted to Bærum Hospital up to and including 28 June 2021 were included. The results are presented for three waves of admissions: 9 March-23 June 2020, 21 September 2020-28 February 2021 and 1 March-28 June 2021. RESULTS: A total of 300 patients, divided into 77, 101 and 122 in the three waves respectively, were admitted because of COVID-19. The number of hospital deaths during the three waves was 14 (18 %), 11 (11 %) and 5 (4 %) respectively. The average age of the patients was 67.6 years in the first wave and 53.3 years in the third wave. Altogether 204 patients (68 %) received medical oxygen or ventilation support, and 31 of these (10 % of all the patients) received invasive ventilation support. Non-invasive ventilation support was used as the highest level of treatment in 4 (8 %), 9 (13 %) and 17 (20 %) patients with respiratory failure in the three waves respectively. In the second and third wave, 125 out of 152 patients with respiratory failure (82 %) were treated with dexamethasone. INTERPRETATION: Differences in patient characteristics and changes to treatment methods, such as the use of dexamethasone and non-invasive ventilation support, may have contributed to the apparent fall in mortality from the first to the third wave. Conditions that are not registered in the study, such as vaccination status, may also have impacted on mortality.</t>
  </si>
  <si>
    <t>COVID-19; Aged; Hospitalization; Hospitals; Humans; Pandemics; SARS-CoV-2</t>
  </si>
  <si>
    <t>https://dx.doi.org/10.4045/tidsskr.21.0750</t>
  </si>
  <si>
    <t>10.4045/tidsskr.21.0750</t>
  </si>
  <si>
    <t>covidwho-1674923</t>
  </si>
  <si>
    <t>Heywood, Natalie</t>
  </si>
  <si>
    <t>Using COVID-19 Opportunities to Enrich Student Experiences.</t>
  </si>
  <si>
    <t>BACKGROUND: The coronavirus disease 2019 (COVID-19) pandemic has and continues to challenge nursing faculty in providing students with traditional capstone experiences. Because of the pandemic, nursing students have been limited in participating in traditional capstone projects within community and health care settings. METHOD: In collaboration with the local public health department, senior nursing students were asked to volunteer in a public health project called a Serosurvey. Faculty quickly pivoted course curriculum to continue to meet course outcomes, while incorporating the Serosurvey as an alternative capstone project. RESULTS: A total of 85 baccalaureate nursing students participated in the alternative capstone project. Students were active participants in the interprofessional project, which increased their awareness of public health needs and issues while fostering critical thinking, time management, and resilience skills. CONCLUSION: Nursing faculty can identify opportunities presented by the COVID-19 pandemic and quickly involve their students in projects and community work as part of their curriculum. [J Nurs Educ. 2022;61(2):105-106.].</t>
  </si>
  <si>
    <t>J Nurs Educ</t>
  </si>
  <si>
    <t xml:space="preserve">J Nurs Educ;61(2): 105-106, 2022 Feb. </t>
  </si>
  <si>
    <t>COVID-19; Education, Nursing, Baccalaureate; Students, Nursing; Curriculum; Faculty, Nursing; Humans; Pandemics; SARS-CoV-2</t>
  </si>
  <si>
    <t>https://dx.doi.org/10.3928/01484834-20211213-08</t>
  </si>
  <si>
    <t>10.3928/01484834-20211213-08</t>
  </si>
  <si>
    <t>1938-2421</t>
  </si>
  <si>
    <t>covidwho-1674922</t>
  </si>
  <si>
    <t>Boardman, Charles; Knight, Elizabeth P; Gavilanes, Jesika S; MacMillan, Corey; Chatelain, Tru; Vick, Emma; D'Aubrey, Jill; Saville Allard, Brian</t>
  </si>
  <si>
    <t>Disseminated Tele-OSCE During a Pandemic: One University's Experience.</t>
  </si>
  <si>
    <t>BACKGROUND: Due to coronavirus disease 2019 (COVID-19), in-person educational activities were suspended across the globe throughout 2020. In health care education, this required a swift, creative response to maintain the flow of trained clinicians into the workforce without compromising the integrity of core learning outcomes. Early during the pandemic, remote synchronous simulation emerged as a compelling focus of the overall strategy. METHOD: At one large health sciences university in the northwestern United States, family nurse practitioner faculty worked closely with the Simulation Operations team to plan, deliver, and assess a pilot tele-OSCE (objective structured clinical examination). RESULTS: In postevent debriefs and surveys, both standardized patients and students affirmed that the activity was generally safe, accessible, and high value. CONCLUSION: With appropriate planning, consensus building, and technology readiness assessment, tele-OSCEs can play a critical role in sustaining the flow of health care students into the workforce during a pandemic. [J Nurs Educ. 2022;61(2):107-110.].</t>
  </si>
  <si>
    <t xml:space="preserve">J Nurs Educ;61(2): 107-110, 2022 Feb. </t>
  </si>
  <si>
    <t>COVID-19; Pandemics; Clinical Competence; Educational Measurement; Humans; Physical Examination; SARS-CoV-2; Universities</t>
  </si>
  <si>
    <t>https://dx.doi.org/10.3928/01484834-20211128-01</t>
  </si>
  <si>
    <t>10.3928/01484834-20211128-01</t>
  </si>
  <si>
    <t>covidwho-1674893</t>
  </si>
  <si>
    <t>Jiao, Guoqing; Jiang, Shuyun; Cheng, Jingyu; Hu, Chunxiao; Huang, Dongxiao; Wang, Guilong</t>
  </si>
  <si>
    <t>[Concomitant use of peripheral veno-venous extracorporeal membrane oxygenation (VV-ECMO) and central veno-arterial ECMO during lung transplantation for coronavirus disease 2019 patients].</t>
  </si>
  <si>
    <t>OBJECTIVE: To summarize the strategy of using extracorporeal membrane oxygenation (ECMO) support during lung transplantation from 2 coronavirus disease 2019 (COVID-19) with end-stage respiratory failure. METHODS: Two COVID-19 with end-stage respiratory failure patients were admitted to Nanjing Medical University Affiliated Wuxi People's Hospital in March 2020. As the homoeostasis and vital signs could not be maintained in balance by conventional treatments, lung transplantations were performed. Here, detail information about combined application of peripheral veno-venous ECMO (VV-ECMO) and central veno-arterial ECMO (CVA-ECMO) during the operation will be discussed. RESULTS: Case 1: 59 years old, 172 cm height, 72 kg weight, who received mechanical ventilation for 22 days, tracheotomy tube for 17 days, and VV-ECMO support for 7 days. Case 2: 72 years old, 178 cm height, 71 kg weight, who received mechanical ventilation for 19 days, tracheotomy tube for 17 days, and VV-ECMO support for 18 days. As both of them have severe COVID-19-associated respiratory failure, and the recovery was determined to be unlikely, lung transplantations were performed. Severe pulmonary arterial hypertension (PAH) and cardiac insufficiency were found during the operation. Based on preoperative VV-ECMO, CVA-ECMO was added. The concomitant use of peripheral VV-ECMO and CVA-ECMO offered satisfied intraoperative oxygenation and cardiopulmonary status,the operations run smoothly, and the CVA-ECMO was successfully removed, no ECMO-related complications occurred. CONCLUSIONS: The combined use of VV-ECMO and CVA-ECMO is an optimal strategy in the end-stage ARDS patients with severe PAH and cardiac insufficiency, which can offer benefits on respiratory and cardiac functions simultaneously, and ensure surgery safety.</t>
  </si>
  <si>
    <t>Zhonghua Wei Zhong Bing Ji Jiu Yi Xue</t>
  </si>
  <si>
    <t xml:space="preserve">Zhonghua Wei Zhong Bing Ji Jiu Yi Xue;33(12): 1504-1507, 2021 Dec. </t>
  </si>
  <si>
    <t>COVID-19; Extracorporeal Membrane Oxygenation; Lung Transplantation; Respiratory Insufficiency; Aged; Humans; Middle Aged; Respiratory Insufficiency/therapy; SARS-CoV-2</t>
  </si>
  <si>
    <t>https://dx.doi.org/10.3760/cma.j.cn121430-20210130-00181</t>
  </si>
  <si>
    <t>12</t>
  </si>
  <si>
    <t>10.3760/cma.j.cn121430-20210130-00181</t>
  </si>
  <si>
    <t>2095-4352</t>
  </si>
  <si>
    <t>covidwho-1674892</t>
  </si>
  <si>
    <t>Shen, H B</t>
  </si>
  <si>
    <t>[Rethinking of institutional reform and development of disease control and prevention system in post COVID-19 epidemic era in China].</t>
  </si>
  <si>
    <t>The problems and shortcomings revealed in our response to COVID-19 epidemic have suggested us to take measures to improve the disease control and prevention system of China. For the reform and development of China's disease control and prevention institution in the new era,we need to rethink the function orientation of the disease control and prevention institution, the key and difficult points in institutional mechanism reform and the building of core competence and essential capacity of disease control and prevention system.</t>
  </si>
  <si>
    <t>Zhonghua Liu Xing Bing Xue Za Zhi</t>
  </si>
  <si>
    <t xml:space="preserve">Zhonghua Liu Xing Bing Xue Za Zhi;43(1): 1-4, 2022 Jan 10. </t>
  </si>
  <si>
    <t>COVID-19; Epidemics; China/epidemiology; Epidemics/prevention &amp;amp; control; Health Facilities; Humans; SARS-CoV-2</t>
  </si>
  <si>
    <t>https://dx.doi.org/10.3760/cma.j.cn112338-20211218-00997</t>
  </si>
  <si>
    <t>10.3760/cma.j.cn112338-20211218-00997</t>
  </si>
  <si>
    <t>0254-6450</t>
  </si>
  <si>
    <t>covidwho-1674891</t>
  </si>
  <si>
    <t>Liao, C X; Li, L M; Wang, L; Lyu, Jun</t>
  </si>
  <si>
    <t>[Application of epidemiology research in evaluations of COVID-19 vaccines in both clinical trial and clinical use].</t>
  </si>
  <si>
    <t>Safe and effective vaccines are essential for the prevention and control of COVID-19 pandemic. In the evaluations of COVID-19 vaccines' safety and efficiency in experimental research and the surveillance for COVID-19 vaccines' safety and population based effectiveness in observational study, epidemiology research has played a critical role. By analyzing research cases both at home and abroad, this paper systematically introduces the applications and design elements of clinical trial, cohort study and case-control study in the evaluations of COVID-19 vaccines' safety and efficiency in clinical trials and safety and population based effectiveness clinical use to enrich epidemiology teaching cases. After the marketing of COVID-19 vaccines, some foreign countries rapidly organized and carried out population based observational research for the clinical evaluation of the vaccines with sample size ranging from several hundred thousand to ten million. Benefiting from the developed public health, medical and medical insurance information systems in these countries, their data can be shared for integrated analysis, which would has important enlightenment for the development of medical big data in China.</t>
  </si>
  <si>
    <t xml:space="preserve">Zhonghua Liu Xing Bing Xue Za Zhi;43(1): 7-13, 2022 Jan 10. </t>
  </si>
  <si>
    <t>COVID-19 Vaccines; COVID-19; Case-Control Studies; Cohort Studies; Humans; Pandemics; SARS-CoV-2</t>
  </si>
  <si>
    <t>https://dx.doi.org/10.3760/cma.j.cn112338-20210902-00705</t>
  </si>
  <si>
    <t>10.3760/cma.j.cn112338-20210902-00705</t>
  </si>
  <si>
    <t>covidwho-1674738</t>
  </si>
  <si>
    <t>de la Torre, Beatriz G; Albericio, Fernando</t>
  </si>
  <si>
    <t>The Pharmaceutical Industry in 2021. An Analysis of FDA Drug Approvals from the Perspective of Molecules.</t>
  </si>
  <si>
    <t>Similar to last year, 2021 will be remembered for the COVID-19 pandemic. Although five vaccines have been approved by the two most important drug regulatory agencies, namely the US Food and Drug Administration (FDA) and the European Medicines Agency (EMA), the pandemic has still not been brought under control. However, despite the context of a global pandemic, 2021 has been an excellent year with respect to drug approvals by the FDA. In 2021, 50 drugs have been authorized, making it the fourth-best year after 2018 (59 drugs) and 1996 and 2020 (53 each). Regarding biologics, 2021 has been the third-best year to date, with 14 approvals, and it has also witnessed the authorization of 36 small molecules. Of note, nine peptides, eight monoclonal antibodies, two antibody-drug conjugates, and two oligonucleotides have been approved this year. From them, five of the molecules are pegylated and three of them highly pegylated. The presence of nitrogen aromatic heterocycles and/or fluorine atoms are once again predominant among the so-called small molecules. This report analyzes the 50 new drugs approved in 2021 from a chemical perspective, as it did for those authorized in the previous five years. On the basis of chemical structure alone, the drugs that received approval in 2021 are classified as the following: biologics (antibodies, antibody-drug conjugates, enzymes, and pegylated proteins); TIDES (peptide and oligonucleotides); combined drugs; natural products; nitrogen aromatic heterocycles; fluorine-containing molecules; and other small molecules.</t>
  </si>
  <si>
    <t>Molecules (Basel)</t>
  </si>
  <si>
    <t xml:space="preserve">Molecules;27(3)2022 Feb 05. </t>
  </si>
  <si>
    <t>https://dx.doi.org/10.3390/molecules27031075</t>
  </si>
  <si>
    <t>3</t>
  </si>
  <si>
    <t>10.3390/molecules27031075</t>
  </si>
  <si>
    <t>1420-3049</t>
  </si>
  <si>
    <t>covidwho-1674684</t>
  </si>
  <si>
    <t>Tanaka, Koji; Shimada, Hiroyuki; Mori, Ryusaburo; Kitagawa, Yorihisa; Onoe, Hajime; Tamura, Kazuki; Nakashizuka, Hiroyuki</t>
  </si>
  <si>
    <t>Safety Measures for Maintaining Low Endophthalmitis Rate after Intravitreal Anti-Vascular Endothelial Growth Factor Injection before and during the COVID-19 Pandemic.</t>
  </si>
  <si>
    <t>During the COVID-19 pandemic, intravitreal injections are performed with patients wearing masks. The risk of endophthalmitis after intravitreal injection is reported to increase due to an influx of exhaled air containing oral bacteria from the upper part of the mask onto the ocular surface. We retrospectively investigated the incidence of endophthalmitis when intravitreal anti-vascular endothelial growth factor (anti-VEGF) injections were performed using the same infection control measures before and during the pandemic. Vitreoretinal specialists performed intravitreal injections of anti-VEGF agents in the outpatient room of a university hospital. Infection control measures before and during the pandemic included covering the patient's eye with adhesive face drape and irrigating the ocular surface with 0.25% povidone-iodine before draping, and immediately before and after injection. Before the COVID-19 pandemic (February 2016 to December 2019), one case of endophthalmitis occurred among 31,173 injections performed (0.0032%; 95% confidence interval (CI), 0.000008-0.017872%). During the COVID-19 pandemic (January 2020 to August 2021), one case of endophthalmitis occurred among 14,725 injections performed (0.0068%; 95% CI, 0.000017-0.037832%). There was no significant difference between the two periods (Fisher's exact test: p = 0.5387). Even during the COVID-19 pandemic, very low incidence of endophthalmitis after intravitreal injection can be maintained by implementing basic infection prophylactic measures, including face draping and 0.25% povidone-iodine irrigation, established before COVID-19 pandemic.</t>
  </si>
  <si>
    <t xml:space="preserve">J Clin Med;11(3)2022 Feb 07. </t>
  </si>
  <si>
    <t>https://dx.doi.org/10.3390/jcm11030876</t>
  </si>
  <si>
    <t>10.3390/jcm11030876</t>
  </si>
  <si>
    <t>2077-0383</t>
  </si>
  <si>
    <t>covidwho-1674682</t>
  </si>
  <si>
    <t>Marzola, Enrica; Abbate-Daga, Giovanni; Scumaci, Elena; Ponzo, Valentina; Goitre, Ilaria; Pellegrini, Marianna; D'Eusebio, Chiara; Benso, Andrea; Belcastro, Sara; De Michieli, Franco; Crespi, Chiara; Broglio, Fabio; Ghigo, Ezio; Bo, Simona</t>
  </si>
  <si>
    <t>In Patients with Obesity, Are Affective Temperaments Associated with Attrition? An Evaluation during and before the SARS-CoV-2 Pandemic.</t>
  </si>
  <si>
    <t>Timely data on attrition from weight loss programs for patients with obesity during the SARS-CoV-2 pandemic are lacking, so we aimed to contribute to filling this gap in the literature by comparing attrition during or outside of the SARS-CoV-2 pandemic and its possible association with patients' affective temperaments, psychopathology, and clinical variables. Two-hundred and eleven outpatients with obesity were recruited and completed the Temperament Evaluation of Memphis, Pisa, and San Diego Auto-questionnaire, Binge Eating Scale, Beck Depression Inventory, and State-Trait Anxiety Inventory. Those who dropped out during the pandemic period were mostly men, with younger age of weight gain, and with a larger waist circumference than completers. Patients with obesity who dropped out outside of the SARS-CoV-2 pandemic showed marked levels of depression, anxiety, binge eating episodes, and higher affective temperaments (but the hyperthymic one) when compared to their counterparts. The cyclothymic temperament slightly increased attrition (OR = 1.13, 95% CI 1.00-1.27 p = 0.05) outside the pandemic, while during the pandemic, male gender (OR = 3.50, 1.04-11.7, p = 0.04) was associated with attrition. These findings suggested that male patients with obesity are at particular risk of drop-out from weight-loss treatment during the SARS-CoV-2 pandemic; contrariwise, outside the pandemic, affective temperaments could be a useful baseline assessment for defining the attrition risk in these patients.</t>
  </si>
  <si>
    <t>https://dx.doi.org/10.3390/jcm11030862</t>
  </si>
  <si>
    <t>10.3390/jcm11030862</t>
  </si>
  <si>
    <t>covidwho-1674649</t>
  </si>
  <si>
    <t>Bongers, Coen C W G; de Korte, Johannus Q; Zwartkruis, Mike; Levels, Koen; Kingma, Boris R M; Eijsvogels, Thijs M H</t>
  </si>
  <si>
    <t>Heat Strain and Use of Heat Mitigation Strategies among COVID-19 Healthcare Workers Wearing Personal Protective Equipment-A Retrospective Study.</t>
  </si>
  <si>
    <t>The combination of an exacerbated workload and impermeable nature of the personal protective equipment (PPE) worn by COVID-19 healthcare workers increases heat strain. We aimed to compare the prevalence of heat strain symptoms before (routine care without PPE) versus during the COVID-19 pandemic (COVID-19 care with PPE), identify risk factors associated with experiencing heat strain, and evaluate the access to and use of heat mitigation strategies. Dutch healthcare workers (n = 791) working at COVID-19 wards for &amp;#8805;1 week, completed an online questionnaire to assess personal characteristics, heat strain symptoms before and during the COVID-19 pandemic, and the access to and use of heat mitigation strategies. Healthcare workers experienced ~25× more often heat strain symptoms during medical duties with PPE (93% of healthcare workers) compared to without PPE (30% of healthcare workers; OR = 25.57 (95% CI = 18.17-35.98)). Female healthcare workers and those with an age &lt;40 years were most affected by heat strain, whereas exposure time and sports activity level were not significantly associated with heat strain prevalence. Cold drinks and ice slurry ingestion were the most frequently used heat mitigation strategies and were available in 63.5% and 30.1% of participants, respectively. Our findings indicate that heat strain is a major challenge for COVID-19 healthcare workers, and heat mitigations strategies are often used to counteract heat strain.</t>
  </si>
  <si>
    <t>Int. j. environ. res. public health (Online)</t>
  </si>
  <si>
    <t xml:space="preserve">Int J Environ Res Public Health;19(3)2022 02 08. </t>
  </si>
  <si>
    <t>https://dx.doi.org/10.3390/ijerph19031905</t>
  </si>
  <si>
    <t>10.3390/ijerph19031905</t>
  </si>
  <si>
    <t>1660-4601</t>
  </si>
  <si>
    <t>covidwho-1674648</t>
  </si>
  <si>
    <t>Bushnaq, Taqwa; Algethami, Fadiyah; Qadhi, Alaa; Mustafa, Reham; Ghafouri, Khloud; Azhar, Wedad; Malki, Asma Al</t>
  </si>
  <si>
    <t>The Impact of Vitamin D Status on COVID-19 Severity among Hospitalized Patients in the Western Region of Saudi Arabia: A Retrospective Cross-Sectional Study.</t>
  </si>
  <si>
    <t>The coronaviruses disease 2019 (COVID-19) spreads continuously worldwide. The new vaccines and drugs have been approved. The prevention of disease is crucial, and some studies reveal the promising effect of alternative therapies such as vitamin D supplementations on COVID-19 prevention, but they still require sufficient evidence. Therefore, the current retrospective multicenter cross-sectional study aims to determine the primary association between the vitamin D status of hospitalized COVID-19 and its severity as well as mortality. A total of 197 COVID-19 were admitted at King Faisal Hospital, Al Noor Specialist Hospital in Makkah, and at Complex King Faisal Hospital in Taif in the Westering region of Saudi Arabia (SA) between June and August 2020. The demographic and clinical characteristics, laboratory tests included serum 25(OH)D and admission for intensive care unit (ICU), length of stay in the hospital, mechanical ventilation (MV) support, and mortality were recorded and analyzed. Vitamin D deficiency (25(OH)D &lt; 20 ng/mL) was found in 73.10% of all study population. Multiple logistic regression was used after adjusted covariances such as age, gender, diabetes, hypertension, and chronic kidney disease (CKD). No statistically significant was shown for ICU admission [Odd Ratio, OR 1.25 (95% confidence interval, CI 0.41-3.88) p = 0.70], MV support [Odd Ratio, OR 3.12 (95% confidence interval, CI 0.74-13.21) p = 0.12] and mortality [Odd Ratio, OR 2.39 (95% confidence interval, CI 0.31-18.11), p = 0.40]. These data didn't support the association between serum 25(OH)D and the severity of the disease among hospitalized COVID-19 patients.</t>
  </si>
  <si>
    <t>https://dx.doi.org/10.3390/ijerph19031901</t>
  </si>
  <si>
    <t>10.3390/ijerph19031901</t>
  </si>
  <si>
    <t>covidwho-1674647</t>
  </si>
  <si>
    <t>Kim, Hyeon-Young; Shin, Sun-Hwa; Lee, Eun-Hye</t>
  </si>
  <si>
    <t>Effects of Health Belief, Knowledge, and Attitude toward COVID-19 on Prevention Behavior in Health College Students.</t>
  </si>
  <si>
    <t>This study aimed to identify the factors affecting the practice of COVID-19 prevention behaviors among college students as future medical workers. A cross-sectional online survey was conducted in September 2021. A total of 526 health college students were included in this study. A hierarchical regression analysis was performed to examine the effect on the practice of COVID-19 prevention behavior. As a result of the analysis, experiences of education on infectious diseases had significant positive effects on the practice of prevention behavior (ß = 0.22, p &lt; 0.001). Additionally, a higher COVID-19 health belief had a significant positive effect on the practice of prevention behavior (ß = 0.15, p = 0.004). Increased smoking and drinking among lifestyle changes after COVID-19 had significant negative effects on the practice of prevention behavior compared with decreased physical activity (ß = -0.12, p = 0.007). Based on these findings, the study discussed the importance of education on the prevention of infectious diseases among health college students, promotion of health beliefs related to infectious diseases, and formation of healthy lifestyle habits in daily life.</t>
  </si>
  <si>
    <t xml:space="preserve">Int J Environ Res Public Health;19(3)2022 Feb 08. </t>
  </si>
  <si>
    <t>https://dx.doi.org/10.3390/ijerph19031898</t>
  </si>
  <si>
    <t>10.3390/ijerph19031898</t>
  </si>
  <si>
    <t>covidwho-1674645</t>
  </si>
  <si>
    <t>Agha-Alinejad, Hamid; Ahmadi Hekmatikar, Amir Hossein; Ruhee, Ruheea Taskin; Shamsi, Mahdieh Molanouri; Rahmati, Masoud; Khoramipour, Kayvan; Suzuki, Katsuhiko</t>
  </si>
  <si>
    <t>A Guide to Different Intensities of Exercise, Vaccination, and Sports Nutrition in the Course of Preparing Elite Athletes for the Management of Upper Respiratory Infections during the COVID-19 Pandemic: A Narrative Review.</t>
  </si>
  <si>
    <t>Elite athletes use high-intensity training to maintain their fitness level. However, intense training can harm the immune system, making athletes suspectable to COVID-19 and negatively affecting their performance. In addition, the diet of athletes should be appreciated more as it is another influencer of the immune system, especially during the COVID 19 pandemic. The other important issue elite athletes face currently is vaccination and its possible intervention with their training. The present study attempts to discuss the impact of different training intensities, nutritional strategies, and vaccination on the immune system function in elite athletes. To this end, Scopus, ISC, PubMed, Web of Science, and Google Scholar databases were searched from 1988 to 2021 using the related keywords. The results of our review showed that although high-intensity exercise can suppress the immune system, elite athletes should not stop training in the time of infection but use low- and moderate-intensity training. Moderate-intensity exercise can improve immune function and maintain physical fitness. In addition, it is also better for athletes not to undertake high-intensity training at the time of vaccination, but instead perform moderate to low-intensity training. Furthermore, nutritional strategies can be employed to improve immune function during high-intensity training periods.</t>
  </si>
  <si>
    <t>https://dx.doi.org/10.3390/ijerph19031888</t>
  </si>
  <si>
    <t>10.3390/ijerph19031888</t>
  </si>
  <si>
    <t>covidwho-1674633</t>
  </si>
  <si>
    <t>Choi, Eun-Hi; Kim, Won-Jong; Baek, Eun-Mi</t>
  </si>
  <si>
    <t>Latent Class Analysis of Health Behavior Changes Due to COVID-19 among Middle-Aged Korean Workers.</t>
  </si>
  <si>
    <t>The purpose of this study was to identify the latent class for changes in health behavior due to COVID-19, reveal the characteristics of participants by type, and identify predictive factors for these types. The participants of this study were office workers between the ages of 40 and 60 and secondary data from the 2020 Community Health Survey of G city was utilized. Latent class analysis was performed on physical activities such as walking and exercise, eating fast food or carbonated drinks, eating delivered food, drinking alcohol, and smoking. Three types of health behavior changes due to COVID-19 were found: (1) decrease in all health behavior type, (2) increase in fast food and delivered food type, and (3) increase in smoking maintenance type. Second, the variables predicting the three types after controlling for general characteristics were health problems, social distancing among the COVID-19 quarantine rules, refraining from going out, and meeting with friends and neighbors and had an impact on COVID-19 life. It is necessary to strengthen non-face-to-face health promotion activities along with quarantine rules for COVID-19. In addition, there is a need for a health management plan for people with non-visible risk factors such as obesity and high blood pressure.</t>
  </si>
  <si>
    <t xml:space="preserve">Int J Environ Res Public Health;19(3)2022 Feb 06. </t>
  </si>
  <si>
    <t>https://dx.doi.org/10.3390/ijerph19031832</t>
  </si>
  <si>
    <t>10.3390/ijerph19031832</t>
  </si>
  <si>
    <t>covidwho-1674628</t>
  </si>
  <si>
    <t>Zhang, Qi; Park, Kayoung; Zhang, Junzhou; Tang, Chuanyi</t>
  </si>
  <si>
    <t>The Online Ordering Behaviors among Participants in the Oklahoma Women, Infants, and Children Program: A Cross-Sectional Analysis.</t>
  </si>
  <si>
    <t>The Special Supplemental Nutrition Program for Women, Infants, and Children (WIC) is a nutrition assistance program in the United States (U.S.). Participants in the program redeem their prescribed food benefits in WIC-authorized grocery stores. Online ordering is an innovative method being pilot-tested in some stores to facilitate WIC participants' food benefit redemption, which has become especially important in the COVID-19 pandemic. The present research aimed to examine the online ordering (OO) behaviors among 726 WIC households who adopted WIC OO in a grocery chain, XYZ (anonymous) store, in Oklahoma (OK). These households represented approximately 5% of WIC households who redeemed WIC benefits in XYZ stores during the study period, which was 1 July to 31 December 2020. This period was during the COVID-19 pandemic but after the temporary lockdown in Oklahoma had been lifted. Descriptive statistics were estimated for WIC OO households' adoption behaviors and their orders. The Cox proportional hazard model and zero-truncated negative binomial regression were applied to examine the relationship between participants' socio-demographics and the length of time between 1 July 2020, and their first OO, as well as the number of WIC online orders. About 80% of these online orders were picked up without any changes. Minority households had a significantly longer time before adopting their first OO (hazard ratio (HR) &lt; 1, p &lt; 0.001), while households with a child or a woman participant, or more participants, had a shorter time before adopting OO (HR &gt; 1, p &lt; 0.05). Non-Hispanic black households had a fewer number of OOs than non-Hispanic white households (B = -0.374, p = 0.007). OO adoption varied across socio-demographics. More efforts are needed to ensure equal access and adoption of WIC OO.</t>
  </si>
  <si>
    <t xml:space="preserve">Int J Environ Res Public Health;19(3)2022 02 05. </t>
  </si>
  <si>
    <t>https://dx.doi.org/10.3390/ijerph19031805</t>
  </si>
  <si>
    <t>10.3390/ijerph19031805</t>
  </si>
  <si>
    <t>covidwho-1674625</t>
  </si>
  <si>
    <t>Gama, Ana; Rocha, João Victor; Marques, Maria J; Azeredo-Lopes, Sofia; Pedro, Ana Rita; Dias, Sónia</t>
  </si>
  <si>
    <t>How Did the COVID-19 Pandemic Affect Migrant Populations in Lisbon, Portugal? A Study on Perceived Effects on Health and Economic Condition.</t>
  </si>
  <si>
    <t>Increasing evidence on the effects of the COVID-19 pandemic suggests that its social and health impacts are being disproportionately shouldered by socioeconomically disadvantaged populations, including migrants. Knowledge of how these populations are experiencing the COVID-19 crisis is scarce. We examined the effects of the pandemic on the perceived individual financial situation and health condition of migrants in Lisbon, Portugal, and described the most affected subgroups. A cross-sectional survey was conducted with a diverse community-based sample of 1126 migrants. A worsening of their financial situation since the pandemic was reported by 55.6% of the participants and a worsening of their health condition by 19.9%. A worsened financial situation was most often reported by those &amp;#8805;45 years old and with a lower income (&lt;EUR 650). Likewise, a worsened health condition was most often reported by older and lower-income migrants, as well as by women and those with a lower level of education. Migration-related factors such as length of stay and migration status were not associated with worsened health conditions. Socioeconomic characteristics appear to be more important when assessing differences in perceived effects of the pandemic among migrants. The social impact of the pandemic both exacerbates economic and gender inequalities and may lead to worse health conditions within the population in the medium and long terms.</t>
  </si>
  <si>
    <t xml:space="preserve">Int J Environ Res Public Health;19(3)2022 02 04. </t>
  </si>
  <si>
    <t>https://dx.doi.org/10.3390/ijerph19031786</t>
  </si>
  <si>
    <t>10.3390/ijerph19031786</t>
  </si>
  <si>
    <t>covidwho-1674567</t>
  </si>
  <si>
    <t>Skawinska, Eulalia; Zalewski, Romuald I</t>
  </si>
  <si>
    <t>Economic Impact of Temperature Control during Food Transportation-A COVID-19 Perspective.</t>
  </si>
  <si>
    <t>Temperature fluctuation and abuse in the food cold chain (FCC) is becoming an increasingly crucial factor in the process of food production and for the logistic business, especially in COVID-19 pandemic. The quality of perishable food products depends largely on accurate transport and maintenance temperature. The evidence for temperature-related food waste and loss is extensive. The research problem is thus: how to decrease and control food losses caused by temperature abuse in the FCC and restrictions due to the COVID-19 pandemic. The primary objective is to propose a framework for real-time temperature measurement protocols supported by passive RFID, IoT and Statistical Process Control (SPC) charts. This method allows not only the signaling of temperature abuse alerts but, in addition to hitherto methods, investigation and mitigation of the causes of process instability of individual FCC links in the future. The secondary objective is to delineate the necessary data sources and ways of their collection and utilization in order to decrease food losses and waste via process stabilization of temperature in transport and storage. As contribution to current literature and practice, we offer an in-depth analysis of threats in the FCC in food transport and storage infrastructure and a solution supplemented by SPC charts and tested in controlled experiments that is practicable from economic and technical standpoints.</t>
  </si>
  <si>
    <t xml:space="preserve">Foods;11(3)2022 Feb 04. </t>
  </si>
  <si>
    <t>https://dx.doi.org/10.3390/foods11030467</t>
  </si>
  <si>
    <t>10.3390/foods11030467</t>
  </si>
  <si>
    <t>2304-8158</t>
  </si>
  <si>
    <t>covidwho-1674510</t>
  </si>
  <si>
    <t>Robak, Tadeusz; Witkowska, Magda; Smolewski, Piotr</t>
  </si>
  <si>
    <t>The Role of Bruton's Kinase Inhibitors in Chronic Lymphocytic Leukemia: Current Status and Future Directions.</t>
  </si>
  <si>
    <t>The use of Bruton's tyrosine kinase (BTK) inhibitors has changed the management and clinical history of patients with chronic lymphocytic leukemia (CLL). BTK is a critical molecule that interconnects B-cell antigen receptor (BCR) signaling. BTKis are classified into two categories: irreversible (covalent) inhibitors and reversible (non-covalent) inhibitors. Ibrutinib was the first irreversible BTK inhibitor approved by the U.S. Food and Drug Administration in 2013 as a breakthrough therapy in CLL patients. Subsequently, several studies have evaluated the efficacy and safety of new agents with reduced toxicity when compared with ibrutinib. Two other irreversible, second-generation BTK inhibitors, acalabrutinib and zanubrutinib, were developed to reduce ibrutinib-mediated adverse effects. Additionally, new reversible BTK inhibitors are currently under development in early-phase studies to improve their activity and to diminish adverse effects. This review summarizes the pharmacology, clinical efficacy, safety, dosing, and drug-drug interactions associated with the treatment of CLL with BTK inhibitors and examines their further implications.</t>
  </si>
  <si>
    <t xml:space="preserve">Cancers (Basel);14(3)2022 Feb 02. </t>
  </si>
  <si>
    <t>https://dx.doi.org/10.3390/cancers14030771</t>
  </si>
  <si>
    <t>10.3390/cancers14030771</t>
  </si>
  <si>
    <t>2072-6694</t>
  </si>
  <si>
    <t>covidwho-1674430</t>
  </si>
  <si>
    <t>Ojio, Yasutaka; Matsunaga, Asami; Kawamura, Shin; Horiguchi, Masanori; Yoshitani, Goro; Hatakeyama, Kensuke; Amemiya, Rei; Kanie, Ayako; Fujii, Chiyo</t>
  </si>
  <si>
    <t>Anxiety and Depressive Symptoms in the New Life With COVID-19: A Comparative Cross-Sectional Study in Japan Rugby Top League Players.</t>
  </si>
  <si>
    <t>Objectives: The primary objective is to compare the prevalence of mental health problems, including psychological distress, anxiety and depressive symptoms in Japan Rugby Top League players in the new life with COVID-19 with those evaluated before COVID-19. Methods: An observational comparative web-based cross-sectional study was employed for Japan Rugby Top League players. We compared the data from 220 Japanese and 7 foreign players during the new life with COVID-19 with the data from before COVID-19, which was obtained from 233 Japanese and 18 foreign players. We measured anxiety and depression symptoms with the validated Kessler-6, which has been widely used in clinical and research settings among different populations. To investigate the distribution of K6 score and whether there are discrete clusters or not, we conducted the two-step cluster analysis. Results: In the new life with COVID-19, 15.0% of players reported mild symptoms, which was significantly lower than the 32.3% of players before COVID-19. The prevalence of moderate and severe symptoms was 6.7 and 3.5%, respectively, in the group during the new life with the COVID-19, and 4.8 and 5.2% in the pre-COVID-19 group, with no significant difference. A two-step cluster analysis supported the existence of these two qualitatively different clusters in both groups. Conclusions: With the spread of new lifestyles related to COVID-19, some rugby players may have improved mental health status due to changes in their daily living environment. Such environmental adjustments alone may not have been sufficient to change the mental health status of others. Rugby players or their teams may require mental health professionals and systems that ensure rest, adjust the environment, and sustainably provide more professional care.</t>
  </si>
  <si>
    <t>Int J Public Health</t>
  </si>
  <si>
    <t xml:space="preserve">Int J Public Health;66: 1604380, 2021. </t>
  </si>
  <si>
    <t>COVID-19; Football; Anxiety/epidemiology; Athletes; Cross-Sectional Studies; Depression/epidemiology; Humans; Japan/epidemiology; SARS-CoV-2</t>
  </si>
  <si>
    <t>https://dx.doi.org/10.3389/ijph.2021.1604380</t>
  </si>
  <si>
    <t>10.3389/ijph.2021.1604380</t>
  </si>
  <si>
    <t>1661-8564</t>
  </si>
  <si>
    <t>covidwho-1674429</t>
  </si>
  <si>
    <t>Newnham, Elizabeth A; Chen, Yanyu; Gibbs, Lisa; Dzidic, Peta L; Guragain, Bhushan; Balsari, Satchit; Mergelsberg, Enrique L P; Leaning, Jennifer</t>
  </si>
  <si>
    <t>The Mental Health Implications of Domestic Violence During COVID-19.</t>
  </si>
  <si>
    <t xml:space="preserve">Int J Public Health;66: 1604240, 2021. </t>
  </si>
  <si>
    <t>COVID-19; Domestic Violence; Mental Health Services; Humans; Mental Health; SARS-CoV-2</t>
  </si>
  <si>
    <t>https://dx.doi.org/10.3389/ijph.2021.1604240</t>
  </si>
  <si>
    <t>10.3389/ijph.2021.1604240</t>
  </si>
  <si>
    <t>covidwho-1674428</t>
  </si>
  <si>
    <t>Badiola, Juan José; Otero, Alicia; Sevilla, Eloisa; Marín, Belén; García Martínez, Mirta; Betancor, Marina; Sola, Diego; Pérez Lázaro, Sonia; Lozada, Jenny; Velez, Carolina; Chiner-Oms, Álvaro; Comas, Iñaki; Cancino-Muñoz, Irving; Monleón, Eva; Monzón, Marta; Acín, Cristina; Bolea, Rosa; Moreno, Bernardino</t>
  </si>
  <si>
    <t>SARS-CoV-2 Outbreak on a Spanish Mink Farm: Epidemiological, Molecular, and Pathological Studies.</t>
  </si>
  <si>
    <t>Farmed minks have been reported to be highly susceptible to severe acute respiratory syndrome coronavirus 2 (SARS-CoV-2) and may represent a risk to humans. In this study, we describe the first outbreak of SARS-CoV-2 occurred on a mink farm in Spain, between June and July 2020, involving 92,700 animals. The outbreak started shortly after some farm workers became seropositive for SARS-CoV-2. Minks showed no clinical signs compatible with SARS-CoV-2 infection throughout the outbreak. Samples from 98 minks were collected for histopathological, serological, and molecular studies. Twenty out of 98 (20.4%) minks were positive by RT-qPCR and 82 out 92 (89%) seroconverted. This finding may reflect a rapid spread of the virus at the farm with most of the animals overcoming the infection. Additionally, SARS-CoV-2 was detected by RT-qPCR in 30% of brain samples from positive minks. Sequencing analysis showed that the mink sequences were not closely related with the other mink SARS-CoV-2 sequences available, and that this mink outbreak has its probable origin in one of the genetic variants that were prevalent in Spain during the first COVID-19 epidemic wave. Histological studies revealed bronchointerstitial pneumonia in some animals. Immunostaining of viral nucleocapsid was also observed in nasal turbinate tissue. Farmed minks could therefore constitute an important SARS-CoV-2 reservoir, contributing to virus spread among minks and humans. Consequently, continuous surveillance of mink farms is needed.</t>
  </si>
  <si>
    <t>Front Vet Sci</t>
  </si>
  <si>
    <t xml:space="preserve">Front Vet Sci;8: 805004, 2021. </t>
  </si>
  <si>
    <t>https://dx.doi.org/10.3389/fvets.2021.805004</t>
  </si>
  <si>
    <t>10.3389/fvets.2021.805004</t>
  </si>
  <si>
    <t>2297-1769</t>
  </si>
  <si>
    <t>covidwho-1674416</t>
  </si>
  <si>
    <t>Yan, Lei; Tang, Sheng; Wang, Haiyan; Gao, Jianhao</t>
  </si>
  <si>
    <t>The Reduction of Credit Risk in the Health Care Industry in China: Are We Returning to the Pre-COVID-19 Era?</t>
  </si>
  <si>
    <t>This study aims to evaluate the changes in the credit risk of the health care industry in China due to the COVID-19 epidemic by the modified KMV (named by Kealhofer, Mcquown, and Vasicek) model to calculate the default distances. We observe that the overall default distance mainly first decreased and then increased before and after the COVID-19 epidemic control in China; after the epidemic was controlled, the overall credit risk was reduced by 22.8%. Specifically, as shown in subdivided industries, health care equipment and health care facilities have larger credit risk fluctuations, while health care suppliers, health care distributors, and health care services have smaller fluctuations. These results can contribute to our understanding of why the COVID-19 epidemic in China could be controlled earlier, and software facilities are more important than hardware facilities in public health safety. Our methodological innovation is to use the GARCH (generalized autoregressive conditional heteroskedasticity) model and threshold regression model to modify the important parameters of the KMV model. This method has good accuracy in the Chinese environment.</t>
  </si>
  <si>
    <t>Front Public Health</t>
  </si>
  <si>
    <t xml:space="preserve">Front Public Health;9: 835500, 2021. </t>
  </si>
  <si>
    <t>COVID-19; China/epidemiology; Health Care Sector; Humans; Industry; SARS-CoV-2</t>
  </si>
  <si>
    <t>https://dx.doi.org/10.3389/fpubh.2021.835500</t>
  </si>
  <si>
    <t>10.3389/fpubh.2021.835500</t>
  </si>
  <si>
    <t>2296-2565</t>
  </si>
  <si>
    <t>covidwho-1674415</t>
  </si>
  <si>
    <t>Samaan, Gina; McPherson, Michelle; Eidman, Johan; Obubah, Offeibea; Baptiste, Jean-Pierre; Kuppens, Lianne; Von Harbou, Kai; Sembiring, Miftahul Fahmi; Acharya, Shambhu; Graaff, Peter</t>
  </si>
  <si>
    <t>The World Health Organization's Actions Within the United Nations System to Facilitate a Whole-of-Society Response to COVID-19 at Country Level.</t>
  </si>
  <si>
    <t>The coronavirus disease (COVID-19) pandemic highlighted that managing health emergencies requires more than an effective health response, but that operationalizing a whole-of-society approach is challenging. The World Health Organization (WHO), as the lead agency for health within the United Nations (UN), led the UN response at the global level through the Crisis Management Team, and at the country level through the UN Country Teams (UNCTs) in accordance with its mandate. Three case studies-Mali, Cox's Bazar in Bangladesh, and Uzbekistan-provide examples of how WHO contributed to the whole-of-society response for COVID-19 at the country level. Interviews with WHO staff, supplemented by internal and external published reports, highlighted that the action of WHO comprised technical expertise to ensure an effective whole-of-society response and to minimize social disruption, including those affecting peacekeeping in Mali, livelihood sectors in Cox's Bazar, and the education sector in Uzbekistan. Leveraging local level volunteers from various sectors led to both a stronger public health response and the continuation of other sectoral work. Risk communication and community engagement (RCCE) emerged as a key theme for UN engagement at country level. These collective efforts of operationalizing whole-of-society response at the country level need to continue for the COVID-19 response, but also in preparedness for other health and non-health emergencies. Building resilience for future emergencies requires developing and exercising multi-sectoral preparedness plans and benefits from collective UN support to countries. Coronavirus disease had many impacts outside of health, and therefore emergency preparedness needs to occur outside of health too.</t>
  </si>
  <si>
    <t xml:space="preserve">Front Public Health;9: 831220, 2021. </t>
  </si>
  <si>
    <t>COVID-19; Global Health; Humans; Pandemics; SARS-CoV-2; World Health Organization</t>
  </si>
  <si>
    <t>https://dx.doi.org/10.3389/fpubh.2021.831220</t>
  </si>
  <si>
    <t>10.3389/fpubh.2021.831220</t>
  </si>
  <si>
    <t>covidwho-1674413</t>
  </si>
  <si>
    <t>Eshel, Yohanan; Kimhi, Shaul; Marciano, Hadas; Adini, Bruria</t>
  </si>
  <si>
    <t>Belonging to Socially Excluded Groups as a Predictor of Vaccine Hesitancy and Rejection.</t>
  </si>
  <si>
    <t>The scientific call for vaccination against the COVID-19 pandemic has met hesitancy, postponement, and direct opposition of parts of the public in several countries. Mistrusting the COVID-19 vaccine, distrusting the authorities, and unrealistic optimism, are three major reasons employed in justifying vaccine hesitancy. The present study examines two major issues. First, it strives to identify individuals that are unwilling to adhere to the vaccination process, more strongly question the effectiveness and necessity of the COVID-19 vaccine, and wonder about potential covert reasons for its administration. Second, it investigates associations between such "conspiracy" claims and the actual rejection of the vaccine. We assume that individuals belonging to social groups which are partly excluded by the general society will be less willing to fulfill the demands of this society, more inclined to reject the vaccine and associate it with some hidden conspiracy. A relatively large sample of the Israeli public (N = 2002) has responded to an anonymous questionnaire pertaining, among other things, to vaccine hesitancy and the individual level of vaccine uptake. Previous research has mainly examined the reasons for vaccine hesitancy. The present study's results indicate that three out of four social exclusion criteria (young adulthood, low level of income, and orthodox religiosity) have negatively predicted vaccine uptake and positively predicted three types of reasoning for vaccine hesitancy. Young adulthood was the strongest predictor of vaccine rejection. Attempts at convincing hesitating individuals to uptake this vaccine have often failed in many countries. As varied reasons underlie vaccine refusal, it is suggested that the approach to different vaccine rejecting groups should not be generic but rather tailor-made, in an attempt to influence their perceptions and behavior.</t>
  </si>
  <si>
    <t xml:space="preserve">Front Public Health;9: 823795, 2021. </t>
  </si>
  <si>
    <t>COVID-19 Vaccines; COVID-19; Adult; Humans; Pandemics; SARS-CoV-2; Young Adult</t>
  </si>
  <si>
    <t>https://dx.doi.org/10.3389/fpubh.2021.823795</t>
  </si>
  <si>
    <t>10.3389/fpubh.2021.823795</t>
  </si>
  <si>
    <t>covidwho-1674412</t>
  </si>
  <si>
    <t>Majeed, Bilal; Li, Ang; Peng, Jiming; Lin, Ying</t>
  </si>
  <si>
    <t>A Multi-Period Curve Fitting Model for Short-Term Prediction of the COVID-19 Spread in the U.S. Metropolitans.</t>
  </si>
  <si>
    <t>The COVID-19 has wreaked havoc upon the world with over 248 million confirmed cases and a death toll of over 5 million. It is alarming that the United States contributes over 18% of these confirmed cases and 14% of the deaths. Researchers have proposed many forecasting models to predict the spread of COVID-19 at the national, state, and county levels. However, due to the large variety in the mitigation policies adopted by various state and local governments; and unpredictable social events during the pandemic, it is incredibly challenging to develop models that can provide accurate long-term forecasting for disease spread. In this paper, to address such a challenge, we introduce a new multi-period curve fitting model to give a short-term prediction of the COVID-19 spread in Metropolitan Statistical Areas (MSA) within the United States. Since most counties/cities within a single MSA usually adopt similar mitigation strategies, this allows us to substantially diminish the variety in adopted mitigation strategies within an MSA. At the same time, the multi-period framework enables us to incorporate the impact of significant social events and mitigation strategies in the model. We also propose a simple heuristic to estimate the COVID-19 fatality based on our spread prediction. Numerical experiments show that the proposed multi-period curve model achieves reasonably high accuracy in the prediction of the confirmed cases and fatality.</t>
  </si>
  <si>
    <t xml:space="preserve">Front Public Health;9: 809877, 2021. </t>
  </si>
  <si>
    <t>COVID-19; Cities; Forecasting; Humans; Pandemics; SARS-CoV-2; United States/epidemiology</t>
  </si>
  <si>
    <t>https://dx.doi.org/10.3389/fpubh.2021.809877</t>
  </si>
  <si>
    <t>10.3389/fpubh.2021.809877</t>
  </si>
  <si>
    <t>covidwho-1674411</t>
  </si>
  <si>
    <t>Liang, Yan; Zhang, Jingwen; Maxwell, Ahiafor; Kan, Chengxia; Hou, Ningning; Sun, Xiaodong; Liu, Zeyun</t>
  </si>
  <si>
    <t>Online Education Plight and Countermeasures for MBBS in Chinese Regional Medical Schools Based on the OBE Concept During COVID-19 Pandemic.</t>
  </si>
  <si>
    <t xml:space="preserve">Front Public Health;9: 806809, 2021. </t>
  </si>
  <si>
    <t>COVID-19; Education, Distance; China/epidemiology; Humans; Pandemics/prevention &amp;amp; control; SARS-CoV-2; Schools, Medical</t>
  </si>
  <si>
    <t>https://dx.doi.org/10.3389/fpubh.2021.806809</t>
  </si>
  <si>
    <t>10.3389/fpubh.2021.806809</t>
  </si>
  <si>
    <t>covidwho-1674410</t>
  </si>
  <si>
    <t>Yu, Shanshan; Cui, Shufeng; Rui, Jia; Zhao, Zeyu; Deng, Bin; Liu, Chan; Li, Kangguo; Wang, Yao; Yang, Zimei; Li, Qun; Chen, Tianmu; Wang, Shan</t>
  </si>
  <si>
    <t>Epidemiological Characteristics and Transmissibility for SARS-CoV-2 of Population Level and Cluster Level in a Chinese City.</t>
  </si>
  <si>
    <t>Background: To date, there is a lack of sufficient evidence on the type of clusters in which severe acute respiratory syndrome coronavirus 2 (SARS-CoV-2) is most likely to spread. Notably, the differences between cluster-level and population-level outbreaks in epidemiological characteristics and transmissibility remain unclear. Identifying the characteristics of these two levels, including epidemiology and transmission dynamics, allows us to develop better surveillance and control strategies following the current removal of suppression measures in China. Methods: We described the epidemiological characteristics of SARS-CoV-2 and calculated its transmissibility by taking a Chinese city as an example. We used descriptive analysis to characterize epidemiological features for coronavirus disease 2019 (COVID-19) incidence database from 1 Jan 2020 to 2 March 2020 in Chaoyang District, Beijing City, China. The susceptible-exposed-infected-asymptomatic-recovered (SEIAR) model was fitted with the dataset, and the effective reproduction number (R eff ) was calculated as the transmissibility of a single population. Also, the basic reproduction number (R 0) was calculated by definition for three clusters, such as household, factory and community, as the transmissibility of subgroups. Results: The epidemic curve in Chaoyang District was divided into three stages. We included nine clusters (subgroups), which comprised of seven household-level and one factory-level and one community-level cluster, with sizes ranging from 2 to 17 cases. For the nine clusters, the median incubation period was 17.0 days [Interquartile range (IQR): 8.4-24.0 days (d)], and the average interval between date of onset (report date) and diagnosis date was 1.9 d (IQR: 1.7 to 6.4 d). At the population level, the transmissibility of the virus was high in the early stage of the epidemic (R eff = 4.81). The transmissibility was higher in factory-level clusters (R 0 = 16) than in community-level clusters (R 0 = 3), and household-level clusters (R 0 = 1). Conclusions: In Chaoyang District, the epidemiological features of SARS-CoV-2 showed multi-stage pattern. Many clusters were reported to occur indoors, mostly from households and factories, and few from the community. The risk of transmission varies by setting, with indoor settings being more severe than outdoor settings. Reported household clusters were the predominant type, but the population size of the different types of clusters limited transmission. The transmissibility of SARS-CoV-2 was different between a single population and its subgroups, with cluster-level transmissibility higher than population-level transmissibility.</t>
  </si>
  <si>
    <t xml:space="preserve">Front Public Health;9: 799536, 2021. </t>
  </si>
  <si>
    <t>COVID-19; SARS-CoV-2; Basic Reproduction Number; China/epidemiology; Cities; Humans</t>
  </si>
  <si>
    <t>https://dx.doi.org/10.3389/fpubh.2021.799536</t>
  </si>
  <si>
    <t>10.3389/fpubh.2021.799536</t>
  </si>
  <si>
    <t>covidwho-1674409</t>
  </si>
  <si>
    <t>Ruiz-Fresneda, Miguel A; Jiménez-Contreras, Evaristo; Ruiz-Fresneda, Carlos; Ruiz-Pérez, Rafael</t>
  </si>
  <si>
    <t>Bibliometric Analysis of International Scientific Production on Pharmacologic Treatments for SARS-CoV-2/COVID-19 During 2020.</t>
  </si>
  <si>
    <t>Background: COVID-19 is causing a grave global health and economic crisis and the fight against the pandemic has led to unprecedented scientific activity. Bibliometrics could be a useful tool for guiding future researches lines and promoting international collaboration for an effective treatment. For this purpose, we have conducted a bibliometric analysis of scientific publications on drugs and therapies used to treat COVID-19 during 2020. Methods: Data source: Web of Science. We gathered data on scientific production relating to drugs used to treat COVID-19. We calculated impact factors and analyzed production by institution, country, and journal, visualizing our results in bibliometric networks. Results: In 1 year, production relating to COVID-19 exceeded 100 000 publications, with over 6,500 on Drugs and COVID-19. Research into hydroxychloroquine and chloroquine, remdesivir, lopinavir and ritonavir, tocilizumab and convalescent plasma is particularly noteworthy. Mean citations/study range from 11.9 to 15.4. Producer institutions fall into three groups: one in the US and centered on Harvard Medical School; another in Europe led by INSERS; and another in China led by Huazhong University of Science and Technology. Production by journal is widespread but the Journal of Medical Virology, International Journal of Antimicrobial Agents, and American Journal of Transplantation are noteworthy. Conclusions: The volume of research that is currently under way is comparable to the magnitude of the pandemic itself. Such a high volume of studies is infrequent and the impact they have achieved has no known precedent. The producing countries are those with highest incidence of the pandemic and greatest scientific potential; moreover, inter-agency and international collaboration has reached extraordinarily high levels.</t>
  </si>
  <si>
    <t xml:space="preserve">Front Public Health;9: 778203, 2021. </t>
  </si>
  <si>
    <t>Bibliometrics; COVID-19; COVID-19/drug therapy; COVID-19/therapy; Humans; Immunization, Passive; Pandemics; SARS-CoV-2; United States</t>
  </si>
  <si>
    <t>https://dx.doi.org/10.3389/fpubh.2021.778203</t>
  </si>
  <si>
    <t>10.3389/fpubh.2021.778203</t>
  </si>
  <si>
    <t>covidwho-1674408</t>
  </si>
  <si>
    <t>Liu, Bei; Liu, Hanyu; Han, Bingfeng; Zhao, Tianshuo; Sun, Tao; Tan, Xiaodong; Cui, Fuqiang</t>
  </si>
  <si>
    <t>Trends and Factors Associated With Risk Perception, Anxiety, and Behavior From the Early Outbreak Period to the Controlled Period of COVID-19 Epidemic: Four Cross-Sectional Online Surveys in China in 2020.</t>
  </si>
  <si>
    <t>Background: The first wave of the COVID-19 epidemic in China was brought under with 3 months-from mid-January 2020 to the end of March 2020. Less studies examined dynamic psychological effect and behaviors during COVID-19 pandemic. This study aims to examine perceived risk, anxiety, and behavioral response of the general public related to the outbreak of COVID-19 in four cross-sectional surveys conducted throughout China. Methods: In 2020, four cross-sectional, population-based online survey were conducted from January 28 to February 3, from February 10 to 12, from February 20 to 22, and from March 1 to 10, respectively. Convenience sampling was used for easy recruiting survey participants under the long-term impact of the COVID-19 epidemic. The four independent online questionnaires were sent from the same approach (WeChat and MicroBlog), and anyone who receives the questionnaire on the Internet or mobile phone and meets the inclusion criteria could fill in it. The same questionnaires repeatedly used in the four surveys. Socio-demographic information and individual protective practice were collected and the state-trait anxiety inventory (STAI) was used for measuring anxiety. Propensity score matching was used to adjust for differences in baseline characteristics among the four surveys. Wilcoxon signed ranks test was used to compare people's perceived risk, anxiety and protective behaviors changes in four stages. General linear model was used to identify associations between some demographic factors and perceived risk, anxiety scores, and protective behaviors. Results: The proportion of high perceived risk has dropped from 24.7 to 4.7%. The proportion of severe anxiety has declined from 12.2 to 1.2%. The proportion of people wore masks when they went out has increased from 97.0 to 98.3%. Women were more likely to develop anxiety (OR = 1.5, 95%CI: 1.4-1.6) and more positively adopted recommended behaviors (OR = 2.1, 95%CI: 1.3-3.4) than men. People at age 30-39 years, with high-degree education, with married status, and accompanied with poor self-rated health status were prone to have higher risk perception and anxiety. Perceived risk was significantly associated with anxiety over the entire periods. Anxiety levels had stronger associations with adoption of protective behaviors (wearing mask and avoiding crowed place) in the early epidemic periods than in the late epidemic periods. Conclusions: The levels of perceived risk and anxiety showed a trend of rising first and then falling. Gradually upward trend on initiative preventive behaviors including wearing mask and avoiding visiting crowded places also was observed through scanning data at four stages. People at age 30-39 years, with high-degree education, and accompanied with poor self-rated health status were prone to have higher risk perception and anxiety. Our findings showed that people simultaneously presented both high-level risk perception and anxiety across the four wave surveys, leading to their positive self-prevention and protective behavior.</t>
  </si>
  <si>
    <t xml:space="preserve">Front Public Health;9: 768867, 2021. </t>
  </si>
  <si>
    <t>COVID-19; Adult; Anxiety/epidemiology; China/epidemiology; Cross-Sectional Studies; Disease Outbreaks; Female; Humans; Male; Pandemics; Perception; SARS-CoV-2; Surveys and Questionnaires</t>
  </si>
  <si>
    <t>https://dx.doi.org/10.3389/fpubh.2021.768867</t>
  </si>
  <si>
    <t>10.3389/fpubh.2021.768867</t>
  </si>
  <si>
    <t>covidwho-1674407</t>
  </si>
  <si>
    <t>Liu, Xiaohan; Bai, Yashuang; Huang, Ning; Ahmed, Farooq; Shahid, Muhammad; Guo, Jing</t>
  </si>
  <si>
    <t>Chinese Younger Parents' Quality of Life During the COVID-19 Pandemic: Do Job Changes and Family Conflicts Matter?</t>
  </si>
  <si>
    <t>The quality of life (QoL) might have been decreased owing to social disruptions in daily life and basic functioning after the coronavirus disease (COVID-19) pandemic. This work aims to examine the relationship between job changes, family conflicts, and QoL among parents during COVID-19 in China. We recruited 1,209 adults through an online cross-sectional survey in China during the COVID-19 lockdown from April 21 to April 28, 2020. Convenient and cluster sampling methods were used to recruit parents. The global health items in the Patient-Reported Outcomes Measurement Information System (PROMIS) were used as a measurement for QoL. Data were mainly analyzed by multiple linear regression with SPSS. Both marital conflict (ß = -0.243, p &lt; 0.001) and parent-child conflict (ß = -0.119, p = 0.001) were negatively associated with the QoL among parents during the lockdown. Job changes moderated the relationship between marital conflict and QoL (ß = -0.256, p = 0.022). In addition, the interaction effects of job changes and family conflict on QoL were significant only among fathers and one-child families. This study indicated that family conflict was a crucial factor correlated with QoL among young parents in the backdrop of the COVID-19 lockdown. Job changes could interact with marital conflict and parent-child conflict on the quality of life.</t>
  </si>
  <si>
    <t xml:space="preserve">Front Public Health;9: 758242, 2021. </t>
  </si>
  <si>
    <t>COVID-19; Quality of Life; Adult; Communicable Disease Control; Cross-Sectional Studies; Family Conflict; Humans; Pandemics; Parents; SARS-CoV-2</t>
  </si>
  <si>
    <t>https://dx.doi.org/10.3389/fpubh.2021.758242</t>
  </si>
  <si>
    <t>10.3389/fpubh.2021.758242</t>
  </si>
  <si>
    <t>covidwho-1674406</t>
  </si>
  <si>
    <t>Eliakimu, Eliudi S; Mans, Linda</t>
  </si>
  <si>
    <t>Addressing Inequalities Toward Inclusive Governance for Achieving One Health: A Rapid Review.</t>
  </si>
  <si>
    <t>Sustainable development goals (SDGs) adopted in 2015 are geared toward sustainable development through various pathways, one being reducing inequality as covered in SDG 10. Inequalities are a threat to health and wellbeing of populations and a planet Earth in which we live. This rapid review aims to identify key issues that are likely to exacerbate inequalities around the six SDGs directly related to One Health, which are SDG 3, 6, 11, 13, 14 and 15, and suggest some actions that may help to address them using inclusive governance taking into account the coronavirus disease of 2019 (COVID-19) pandemic. Informed by the literature on SDGs and using the "inclusive development concept" by Gupta and Vegelin, literature search was done in Google Scholar, PubMed Central, as well as, searching of references in the relevant articles identified using search terms from the six SDGs that are directly related to One Health. In the context of the SDGs, in order to achieve One Health through inclusive governance, and tackle inequalities, the following needs to be considered and addressed: increasing number of armed conflicts; ongoing COVID-19 pandemic; ensuring availability of water and sanitation facilities; improving city and urban areas planning to cope with climate change; improving governance arrangements for addressing climate change factoring gender and human rights; multisectoral planning for conservation of oceans, seas, and marine resources; balancing trade regulation of wildlife trade with conservation efforts; need for a research collaborative involving experts from environmental sciences, wildlife, agriculture and human health to study and develop scientific evidence on contribution of changes in land use practices to occurrence of zoonotic diseases; and need of a legislation for promoting animal welfare to protect public health. Also, inclusion of people with disabilities in the use of digital technologies is critical.</t>
  </si>
  <si>
    <t xml:space="preserve">Front Public Health;9: 755285, 2021. </t>
  </si>
  <si>
    <t>COVID-19; One Health; Humans; Pandemics; SARS-CoV-2; Sustainable Development</t>
  </si>
  <si>
    <t>https://dx.doi.org/10.3389/fpubh.2021.755285</t>
  </si>
  <si>
    <t>10.3389/fpubh.2021.755285</t>
  </si>
  <si>
    <t>covidwho-1674405</t>
  </si>
  <si>
    <t>Nielsen, Daiva E; Labonté, Katherine; Karamanoglu, Irem; Han, Hannah Yang; Tavanaei, Mandana; Duhamel, Paul-Guy; Agellon, Luis B; Paquet, Catherine; Dube, Laurette</t>
  </si>
  <si>
    <t>Longitudinal Patterns of Food Procurement Over the Course of the COVID-19 Pandemic: Findings From a Canadian Online Household Survey.</t>
  </si>
  <si>
    <t>Introduction: Consumer food procurement during the COVID-19 pandemic has been understudied. This investigation aimed to longitudinally evaluate food procurement patterns, concern of virus exposure in grocery retailers, and food access challenges over the pandemic among a sample of households in Quebec, Canada. Methods: Online surveys were collected at three time points of the pandemic: first wave in spring 2020 (lockdown period), summer 2020 (deconfinement period), and second wave in winter 2021 (curfew period). Respondents were the household's primary grocery shopper (n = 491). Non-parametric tests and multivariable logistic regression were conducted to compare responses over time and to evaluate characteristics of respondents who regularly used no-contact grocery methods (store pick-up or home delivery). Results: Frequency of in-store grocery shopping was lowest during the lockdown (once per week or less), and significantly increased over time to resemble pre-pandemic frequency. Concern of virus exposure in grocery retailers and disinfection/discarding of food packaging was highest during the lockdown, but significantly decreased over time. At all time points, use of public transit, walking or cycling for grocery shopping was associated with regular use of no-contact grocery methods (curfew odds ratio (OR): 3.13 (95% confidence interval 1.60, 6.14). Age (60 years+) was associated with regular use during the lockdown [OR: 2.27 (1.13, 4.59)]. Conclusion: Among our sample, frequency of in-store grocery shopping was lowest and concern of virus exposure in stores was highest during the lockdown period. No-contact grocery use was associated with transportation mode and potentially with personal risk perception (age).</t>
  </si>
  <si>
    <t xml:space="preserve">Front Public Health;9: 752204, 2021. </t>
  </si>
  <si>
    <t>COVID-19; Food Supply; Canada/epidemiology; Communicable Disease Control; Humans; Middle Aged; Pandemics; SARS-CoV-2</t>
  </si>
  <si>
    <t>https://dx.doi.org/10.3389/fpubh.2021.752204</t>
  </si>
  <si>
    <t>10.3389/fpubh.2021.752204</t>
  </si>
  <si>
    <t>covidwho-1674404</t>
  </si>
  <si>
    <t>Thygesen, Hilde; Bonsaksen, Tore; Schoultz, Mariyana; Ruffolo, Mary; Leung, Janni; Price, Daicia; Geirdal, Amy Østertun</t>
  </si>
  <si>
    <t>Social Media Use and Its Associations With Mental Health 9 Months After the COVID-19 Outbreak: A Cross-National Study.</t>
  </si>
  <si>
    <t>Background: The covid-19 pandemic has impacted the health and well-being of millions across the globe. Strict social distancing policies and periodic lockdowns has led to an increased reliance on alternative online means of communication, including social media. Objectives: to examine (i) social media use and mental health in the general population 9 months after the COVID-19 pandemic outbreak and (ii) mental health in relation to motives for and extent of social media use, while adjusting for sociodemographic variables. Methods: A cross-national online survey was conducted in Norway, UK, USA and Australia. Participants (n = 3,474) reported extent of and motives for social media use and completed the 12-item General Health Questionnaire. The data were analyzed by chi-square tests, one-way analyses of variance, and multiple linear regression analysis. Results: Poorer mental health was associated with using social media to decrease loneliness and for entertainment motives, while better mental health was associated with using social media for personal contact and maintaining relationships. Overall increased daily time on social media was associated with poorer mental health. The social media use variables were responsible for a substantial proportion of the outcome variance explained. These findings were consistent across the four countries, with only minor variations. Conclusions: Motives for using, and time spent using, social media were associated with the participants' mental health. Guidance and recommendations for social media usage to the general public for prevention and intervention for behavioral health may be beneficial.</t>
  </si>
  <si>
    <t xml:space="preserve">Front Public Health;9: 752004, 2021. </t>
  </si>
  <si>
    <t>COVID-19; Social Media; Communicable Disease Control; Cross-Sectional Studies; Disease Outbreaks; Humans; Mental Health; Pandemics; SARS-CoV-2</t>
  </si>
  <si>
    <t>https://dx.doi.org/10.3389/fpubh.2021.752004</t>
  </si>
  <si>
    <t>10.3389/fpubh.2021.752004</t>
  </si>
  <si>
    <t>covidwho-1674403</t>
  </si>
  <si>
    <t>Pathak, Krishna Prasad; Sanyam, Sandip Das; Gaire, Tara; Basnet, Pushpa Babu; Sah, Sanjay Kumar; Basnet, Buddha Bahadur; Pathak, Sujana; Ingman, Stan; Hoffman, Jeremy J</t>
  </si>
  <si>
    <t>Perception and Challenges of Preventive Measures of COVID-19 Among Nepalese Frontline Health Professionals: An Unexplored Realism.</t>
  </si>
  <si>
    <t>Background: A new coronavirus causes COVID-19, a developing respiratory illness. Unfortunately, there is little information assessing healthcare workers' understanding of technology and preventative strategies during the Nepalese epidemic. Researchers from other subspecialties uncovered some mythical thoughts. As a result, we decided to put it to the test with healthcare personnel on the front lines. The research also looked at the problems experienced by frontline health care personnel (HCP) because of the COVID-19 strategic shift in work policy. Methods: Nepalese healthcare workers participated in web-based cross-sectional research. A pre-tested, structured questionnaire utilizing a Google form was used to get self-informed, digitally typed consent, and examine critical perspectives and problems with current technology and COVID-19 prevention efforts. Results: In total, 243 participants with mean age of 29.66 ± 7.61 years agreed to participate and were doctors (n = 27), health assistants (n = 2), medical intern doctors (n = 1), paramedical (n = 139), pharmacy (n = 1), and paramedical interns (n = 73) in this study. The calculated mean percentage score of knowledge on instruments and tools was 73.64 (SD ± 10.43) %, and perception on COVID-19 transmission and control was 70.06 (SD ± 18.30) %. At various levels, frontline health workers faced significant challenges, including the adoption of digital health technology. Conclusion: Frontline HCPs are anticipated to have updated knowledge from what the study has outlined. It is recommended to follow national guidelines. Policies should be put in place so that every frontline worker can demonstrate high standards in prevention, control, and equipment use that do not create misinformation among HCPs. Throughout, support for digital health materials and disease control methods for HCPs is essential.</t>
  </si>
  <si>
    <t xml:space="preserve">Front Public Health;9: 747070, 2021. </t>
  </si>
  <si>
    <t>COVID-19; Adult; Cross-Sectional Studies; Health Personnel; Humans; Perception; Personal Protective Equipment; SARS-CoV-2; Young Adult</t>
  </si>
  <si>
    <t>https://dx.doi.org/10.3389/fpubh.2021.747070</t>
  </si>
  <si>
    <t>10.3389/fpubh.2021.747070</t>
  </si>
  <si>
    <t>covidwho-1674402</t>
  </si>
  <si>
    <t>Moussa, Mahaman L; Moussa, Fatchima Laouali; Alharbi, Homood A; Omer, Tagwa; Sofiany, Hussain Ahmad; Almuzaini, Tarraji Mohammed; Alsaady, Eissa Salem; Alrashede, Sattam Musleh</t>
  </si>
  <si>
    <t>Association of Fear of COVID-19 and Health Literacy Among the General Public in Saudi Arabia: A Cross-Sectional Assessment.</t>
  </si>
  <si>
    <t>Objective: This study aims to determine the level of fear of coronavirus disease-2019 (COVID-19) among the general public in Saudi Arabia and the association of its scores with their level of health literacy. Methods: A descriptive cross-sectional study was conducted among the general population in Saudi Arabia from April 2020 to May 2020. A three-part online self-reported survey was used to assess the participants' demographic characteristics, fear of COVID-19 of the participants, and levels of health literacy. Results: Of the 848 participants, 56.8% were in the age group of 25-34, 45.6% were females, and 57.1% had a bachelor's degree. The total mean score of the fear of COVID-19 scale of the participants was FCoV-19: mean ± SD = 19.60 ± 7.33 and the health literacy was HL index: mean ± SD = 27.57 ± 11.05. There was a significant difference in the scores of fear of COVID-19 scale in terms of age (F = 2.442, p = 0.050), representing that those aged 45 and above had higher mean fear scores than the younger participants. The analysis revealed that an increased level of fear of COVID-19 was associated with older age (B = 1.87; p = 0.020), being unemployed (B = 0.76; p = 0.023), with no formal education (B = 0.89; p = 0.001), and low level of health literacy (B = 0.02; p = 0.021). Conclusion: The study shows an above-average level of fear of COVID-19 of the general public in Saudi Arabia and its association with a low level of functional health literacy. Timely and comprehensive health interventions should be promoted to enhance the level of health literacy and further reduce the level of fear of COVID-19 in the community.</t>
  </si>
  <si>
    <t xml:space="preserve">Front Public Health;9: 740625, 2021. </t>
  </si>
  <si>
    <t>COVID-19; Health Literacy; Adult; Aged; Cross-Sectional Studies; Fear; Female; Humans; Middle Aged; SARS-CoV-2; Saudi Arabia</t>
  </si>
  <si>
    <t>https://dx.doi.org/10.3389/fpubh.2021.740625</t>
  </si>
  <si>
    <t>10.3389/fpubh.2021.740625</t>
  </si>
  <si>
    <t>covidwho-1674401</t>
  </si>
  <si>
    <t>Ruano-Ravina, Alberto; López-Vizcaíno, Esther; Candal-Pedreira, Cristina; Santiago-Pérez, María Isolina; Pérez-Ríos, Mónica</t>
  </si>
  <si>
    <t>COVID-19 Variability Within European Countries Sourced From ECDC Data. Is Variability Explained by Specific Country Policies?</t>
  </si>
  <si>
    <t>Background: Europe has had a large variability in COVID-19 incidence between and within countries, particularly after June 2020. We aim to assess the variability between European countries and regions located in a given country. Methods: We used ECDC information including countries having 7 regions or more. The metric used to assess the regional variability within a country was the intercuartilic range in a weekly basis for 32 weeks between June 29th 2020 and February 1st 2021. We also calculated each country's overall variability across the 32 weeks using the distances from the regional curves of the 14-day incidence rates to the corresponding national curve, using the L2 metric for functional data. We afterwards standardised this metric to a scale from 0 to 100 points. We repeated the calculations excluding island regions. Results: The variability between and within countries was large. Slovenia, Spain and Portugal have the greatest variability. Spain and Slovenia held also the top three places for the greatest number of weeks (Spain for 19 weeks and Slovenia for 10) with the highest variability. For variability among the incidence curves across the 32-week period, Slovenia, Portugal and Spain ranked first in functional variability, when all the regions were analysed but also when the island regions were excluded. Conclusions: These differences might be due to how countries tackled the epidemiological situation. The persistent variability in COVID-19 incidence between regions of a given country suggests that governmental action may have an important role in applying epidemiological control measures.</t>
  </si>
  <si>
    <t xml:space="preserve">Front Public Health;9: 737133, 2021. </t>
  </si>
  <si>
    <t>COVID-19; Europe; Humans; Incidence; Policy; SARS-CoV-2</t>
  </si>
  <si>
    <t>https://dx.doi.org/10.3389/fpubh.2021.737133</t>
  </si>
  <si>
    <t>10.3389/fpubh.2021.737133</t>
  </si>
  <si>
    <t>covidwho-1674392</t>
  </si>
  <si>
    <t>Kaniuka, Andréa R; Cramer, Robert J; Wilsey, Corrine N; Langhinrichsen-Rohling, Jennifer; Mennicke, Annelise; Patton, Alexandra; Zarwell, Meagan; McLean, Carmen P; Harris, Yu-Jay; Sullivan, Sharon; Gray, Glori</t>
  </si>
  <si>
    <t>COVID-19 Exposure, Stress, and Mental Health Outcomes: Results From a Needs Assessment Among Low Income Adults in Central North Carolina.</t>
  </si>
  <si>
    <t>This study focuses on identifying COVID-19 related exposure, stress, and mental health concerns in the larger Charlotte, North Carolina region, an area with many low-income and under resourced communities. A community-academic partnership conducted a regional COVID-19 needs assessment. Low-income adults (N = 156) completed an online-administered survey of demographic information, COVID-19 exposure, stress, coping-related factors, and mental health. Frequency data showed that common COVID-19 related stressors included job exposure, lost job/income, and increased home responsibilities. Frequency data further showed elevated screening risk rates for mental health concerns were observed for post-traumatic stress (83.3%), depression (52.2%), problematic drinking (50.0%), generalized anxiety (43.0%), and suicide (40.4%). Bivariate correlation and multivariate regression models identified robust mental health risk factors including COVID-19 related stress affecting close persons, fear/worry reaction to the pandemic, and use of venting as a coping strategy; protective factors included active coping and problem-focused coping beliefs. Findings are discussed with respect to informing regional public health efforts during the pandemic.</t>
  </si>
  <si>
    <t>Front Psychiatry</t>
  </si>
  <si>
    <t xml:space="preserve">Front Psychiatry;12: 790468, 2021. </t>
  </si>
  <si>
    <t>https://dx.doi.org/10.3389/fpsyt.2021.790468</t>
  </si>
  <si>
    <t>10.3389/fpsyt.2021.790468</t>
  </si>
  <si>
    <t>1664-0640</t>
  </si>
  <si>
    <t>covidwho-1674390</t>
  </si>
  <si>
    <t>Xiao, Pei; Chen, Liang; Dong, Xiaoqin; Zhao, Zhiya; Yu, Jincong; Wang, Dongming; Li, Wenzhen</t>
  </si>
  <si>
    <t>Anxiety, Depression, and Satisfaction With Life Among College Students in China: Nine Months After Initiation of the Outbreak of COVID-19.</t>
  </si>
  <si>
    <t>Background/Objective: Mental health problems are common among college students. This study sought to assess the prevalence and risk factors of depressive and anxiety symptoms and well-being among Chinese college students 9 months after initiation of the outbreak of COVID-19. Method: A cross-sectional study (N = 3,951, mean age = 19.58) was conducted from October to December 2020. An online survey was used to collect socio-demographic data, and the symptoms of depression and anxiety and satisfaction with life using Disorder 7-Item Scale (GAD-7), the Patient Health Questionnaire 9-Item Scale (PHQ-9), and the 5-items Satisfaction with Life Scale (SWLS). Results: The prevalence of depressive and anxiety symptoms was 59.35 and 54.34%, respectively, and the score of satisfaction with life was 20.51 ± 6.42 among Chinese college students during the pandemic. After controlling for covariates, students in urban areas (AOR = 0.73, 95% CI = 0.61-0.87), with good family economic levels (AOR = 0.77, 95% CI = 0.66-0.91), and having psychological counseling (AOR = 0.55, 95% CI = 0.42-0.73) were positively associated with depression symptoms; meanwhile, higher anxiety symptoms were observed among medical students (AOR = 0.81, 95% CI = 0.69-0.95). Besides, healthy lifestyle such as regular physical activity and diet was associated with depression and anxiety symptoms. Multiple linear models revealed that medical students (ß = 0.479, P = 0.031), those with good family economic level by self-evaluation (ß = 1.283, P &lt; 0.001 for good; ß = 3.013, P &lt; 0.001 for general), good academic performance by self-evaluation (ß = 1.786, P &lt; 0.001 for good; ß = 3.386, P &lt; 0.001 for general), learning burden (ß = 1.607, P &lt; 0.001 for general; ß = 2.117, P &lt; 0.001 for light), regular physical activity (ß = 0.859, P &lt; 0.001), daily routine (ß = 1.289, P &lt; 0.001), diet (ß = 1.714, P &lt; 0.001), and sufficient sleep (ß = 1.408, P &lt; 0.001) had more score of SWLS (all ß &gt; 0, P &lt; 0.05), while senior students (ß = -1.053, P=0.009), students having psychological counseling (ß = -1.753, P &lt; 0.001), and drinking (ß = -0.743, P = 0.012) had lower satisfaction with life. Conclusions: These findings suggest that more attention should be paid to psychological health among college students, especially during and after the COVID-19 outbreak. Policy makers and educators should help college students develop a healthy lifestyle with regular diet and exercise to promote the psychological health of college students.</t>
  </si>
  <si>
    <t xml:space="preserve">Front Psychiatry;12: 777190, 2021. </t>
  </si>
  <si>
    <t>https://dx.doi.org/10.3389/fpsyt.2021.777190</t>
  </si>
  <si>
    <t>10.3389/fpsyt.2021.777190</t>
  </si>
  <si>
    <t>covidwho-1674367</t>
  </si>
  <si>
    <t>Amorim, Alessandra; Barbosa, Ana de Holanda; Sobral, Paulo José do Amaral</t>
  </si>
  <si>
    <t>Hunger, Obesity, Public Policies, and Food-Based Dietary Guidelines: A Reflection Considering the Socio-Environmental World Context.</t>
  </si>
  <si>
    <t>Nowadays, the world has been characterized by hunger, obesity, and food loss and waste (FLW). With the COVID-19 pandemic, the food issue became more intense, serious, and evident. Hunger demands urgent actions. Obesity levels have been raised and are removing health and quality of life from the population. Production planting practices and the food supply chain are not necessarily ecologically friendly. Sustainability issues greatly intensify social problems. As well as food loss (FL), food waste (FW), and sustainability concerns, obesity, and malnutrition are enhanced due to the lack of knowledge by the population. Processed food (PF), packaging, and additives, despite still needing improvement, are essential to food security control. Nowadays, hunger is not due to insufficient agricultural practices but rather to inequality and absence of adequate public policies. In the context of a certain abundance of food production and processing, the hunger scenario in contrast to FLW is an ethical, social, moral, and sustainable issue. In this context, a Food-Based Dietary Guideline (FBDG) can be an important public policy tool from the health, nutrition, environmental, and educational points of view. Despite the effort, the literature shows that FBDGs can be better used to fulfill healthiness and sustainability purposes. In this scenario, the elaboration/revision of the FBDG, adopting a clearer, simpler, and a better-suited communication strategy is essential. In this way, this article discusses the importance of the FBDG as a public policy tool, not only regarding health issues but also communication strategies, production sustainability, and humanitarian ones, which are crucial to FBDG's efficiency.</t>
  </si>
  <si>
    <t>Front Nutr</t>
  </si>
  <si>
    <t xml:space="preserve">Front Nutr;8: 805569, 2021. </t>
  </si>
  <si>
    <t>https://dx.doi.org/10.3389/fnut.2021.805569</t>
  </si>
  <si>
    <t>10.3389/fnut.2021.805569</t>
  </si>
  <si>
    <t>2296-861X</t>
  </si>
  <si>
    <t>covidwho-1674350</t>
  </si>
  <si>
    <t>Wang, Ruitong; Jing, Wenzhan; Liu, Min; Liu, Jue</t>
  </si>
  <si>
    <t>Trends of the Global, Regional, and National Incidence of Measles, Vaccine Coverage, and Risk Factors in 204 Countries From 1990 to 2019.</t>
  </si>
  <si>
    <t>Background: Measles is a highly contagious disease that has caused global morbidity and mortality. Though great progress has been made in measles elimination, the resurgence of measles has been observed in recent years. As extant literature were mainly confined to data of local area, we conducted a systematic analysis to explore the trends of the incidence of measles, coverage rate, and the risk factors from 1990 to 2019 on global, regional, and national levels. Methods: Data on cases of incidence, age standardized rate (ASR), vaccine coverage, and risk factors of measles were retrieved from the Global Burden of Disease (GBD) Study 2019 database. Estimated averaged percentage change (EAPC) of ASR was calculated to quantify the trends of measles incidence. Pearson correlation was applied to assess the association of EAPC and measles-containing vaccine coverage rate with socio-demographic index (SDI) in 2019, and the correlation between ASR and measles-containing vaccine coverage rate. Results: Globally, there was a significant decrease in the number (84.18%) and ASR (6.13%, 95% CI: 5.41-6.84%) of measles incidence from 1990 to 2019. More than 80% of incidence cases were attributed to children under 5 and the proportion was highest in low SDI region. Countries and territories with low ASRs are mostly clustered in North America, Southern Latin America, and Western Europe, whereas those with high ASRs are mainly clustered in Africa, East Asia, and South Asia. Lower SDI was associated with higher ASR and lower vaccine coverage rate. The more the SDI value was further away from 0.6, the smaller the absolute value did EAPC have. Child wasting accounted for the most measles-related death cases, followed by child underweight, child stunting, and vitamin A deficiency. Conclusions: Measles eradication is feasible, but urgently demands political commitment, financial support, and public engagement. In the context of COVID-19 pandemic and the global resurgence of measles, surveillance systems and routine immunization programs should be improved, while vaccine hesitancy needs to be addressed.</t>
  </si>
  <si>
    <t>Front Med (Lausanne)</t>
  </si>
  <si>
    <t xml:space="preserve">Front Med (Lausanne);8: 798031, 2021. </t>
  </si>
  <si>
    <t>https://dx.doi.org/10.3389/fmed.2021.798031</t>
  </si>
  <si>
    <t>10.3389/fmed.2021.798031</t>
  </si>
  <si>
    <t>2296-858X</t>
  </si>
  <si>
    <t>covidwho-1674343</t>
  </si>
  <si>
    <t>Aune, Thomas M; Tossberg, John T; Heinrich, Rachel M; Porter, Krislyn P; Crooke, Philip S</t>
  </si>
  <si>
    <t>Alu RNA Structural Features Modulate Immune Cell Activation and A-to-I Editing of Alu RNAs Is Diminished in Human Inflammatory Bowel Disease.</t>
  </si>
  <si>
    <t>Alu retrotransposons belong to the class of short interspersed nuclear elements (SINEs). Alu RNA is abundant in cells and its repetitive structure forms double-stranded RNAs (dsRNA) that activate dsRNA sensors and trigger innate immune responses with significant pathological consequences. Mechanisms to prevent innate immune activation include deamination of adenosines to inosines in dsRNAs, referred to as A-to-I editing, degradation of Alu RNAs by endoribonucleases, and sequestration of Alu RNAs by RNA binding proteins. We have previously demonstrated that widespread loss of Alu RNA A-to-I editing is associated with diverse human diseases including viral (COVID-19, influenza) and autoimmune diseases (multiple sclerosis). Here we demonstrate loss of A-to-I editing in leukocytes is also associated with inflammatory bowel diseases. Our structure-function analysis demonstrates that ability to activate innate immune responses resides in the left arm of Alu RNA, requires a 5'-PPP, RIG-I is the major Alu dsRNA sensor, and A-to-I editing disrupts both structure and function. Further, edited Alu RNAs inhibit activity of unedited Alu RNAs. Altering Alu RNA nucleotide sequence increases biological activity. Two classes of Alu RNAs exist, one class stimulates both IRF and NF-kB transcriptional activity and a second class only stimulates IRF transcriptional activity. Thus, Alu RNAs play important roles in human disease but may also have therapeutic potential.</t>
  </si>
  <si>
    <t>Front Immunol</t>
  </si>
  <si>
    <t xml:space="preserve">Front Immunol;13: 818023, 2022. </t>
  </si>
  <si>
    <t>Alu Elements/genetics; Alu Elements/immunology; Inflammatory Bowel Diseases/genetics; Inflammatory Bowel Diseases/immunology; Adenosine; COVID-19; Humans; Inosine; RNA, Double-Stranded/genetics; RNA, Double-Stranded/immunology; SARS-CoV-2</t>
  </si>
  <si>
    <t>https://dx.doi.org/10.3389/fimmu.2022.818023</t>
  </si>
  <si>
    <t>10.3389/fimmu.2022.818023</t>
  </si>
  <si>
    <t>1664-3224</t>
  </si>
  <si>
    <t>covidwho-1674336</t>
  </si>
  <si>
    <t>Ameratunga, Rohan; Woon, See-Tarn; Steele, Richard; Lehnert, Klaus; Leung, Euphemia; Edwards, Emily S J; Brooks, Anna E S</t>
  </si>
  <si>
    <t>Common Variable Immunodeficiency Disorders as a Model for Assessing COVID-19 Vaccine Responses in Immunocompromised Patients.</t>
  </si>
  <si>
    <t xml:space="preserve">Front Immunol;12: 798389, 2021. </t>
  </si>
  <si>
    <t>COVID-19 Vaccines/immunology; COVID-19/immunology; Common Variable Immunodeficiency/immunology; Immunocompromised Host; Antibodies, Viral/immunology; COVID-19/prevention &amp;amp; control; COVID-19 Vaccines/administration &amp;amp; dosage; Humans; SARS-CoV-2/immunology; T-Lymphocytes/immunology</t>
  </si>
  <si>
    <t>https://dx.doi.org/10.3389/fimmu.2021.798389</t>
  </si>
  <si>
    <t>10.3389/fimmu.2021.798389</t>
  </si>
  <si>
    <t>covidwho-1674334</t>
  </si>
  <si>
    <t>Conway, Susan R; Lazarski, Christopher A; Field, Naomi E; Jensen-Wachspress, Mariah; Lang, Haili; Kankate, Vaishnavi; Durkee-Shock, Jessica; Kinoshita, Hannah; Suslovic, William; Webber, Kathleen; Smith, Karen; Cohen, Jeffrey I; Burbelo, Peter D; Zhang, Anqing; Teach, Stephen J; Ibeh, Trisha; Delaney, Meghan; DeBiasi, Roberta L; Keller, Michael D; Bollard, Catherine M</t>
  </si>
  <si>
    <t>SARS-CoV-2-Specific T Cell Responses Are Stronger in Children With Multisystem Inflammatory Syndrome Compared to Children With Uncomplicated SARS-CoV-2 Infection.</t>
  </si>
  <si>
    <t>Background: Despite similar rates of infection, adults and children have markedly different morbidity and mortality related to severe acute respiratory syndrome coronavirus-2 (SARS-CoV-2). Compared to adults, children have infrequent severe manifestations of acute infection but are uniquely at risk for the rare and often severe Multisystem Inflammatory Syndrome in Children (MIS-C) following infection. We hypothesized that these differences in presentation are related to differences in the magnitude and/or antigen specificity of SARS-CoV-2-specific T cell (CST) responses between adults and children. We therefore set out to measure the CST response in convalescent adults versus children with and without MIS-C following SARS-CoV-2 infection. Methods: CSTs were expanded from blood collected from convalescent children and adults post SARS-CoV-2 infection and evaluated by intracellular flow cytometry, surface markers, and cytokine production following stimulation with SARS-CoV-2-specific peptides. Presence of serum/plasma antibody to spike and nucleocapsid was measured using the luciferase immunoprecipitation systems (LIPS) assay. Findings: Twenty-six of 27 MIS-C patients, 7 of 8 non-MIS-C convalescent children, and 13 of 14 adults were seropositive for spike and nucleocapsid antibody. CST responses in MIS-C patients were significantly higher than children with uncomplicated SARS-CoV-2 infection, but weaker than CST responses in convalescent adults. Interpretation: Age-related differences in the magnitude of CST responses suggest differing post-infectious immunity to SARS-CoV-2 in children compared to adults post uncomplicated infection. Children with MIS-C have CST responses that are stronger than children with uncomplicated SARS-CoV-2 infection and weaker than convalescent adults, despite near uniform seropositivity.</t>
  </si>
  <si>
    <t xml:space="preserve">Front Immunol;12: 793197, 2021. </t>
  </si>
  <si>
    <t>COVID-19/complications; SARS-CoV-2/immunology; Systemic Inflammatory Response Syndrome/immunology; T-Lymphocytes/immunology; Adolescent; Adult; Antibodies, Viral/immunology; COVID-19/immunology; Child; Child, Preschool; Convalescence; Coronavirus Nucleocapsid Proteins/immunology; Female; Humans; Infant; Male; Middle Aged; Phosphoproteins/immunology; Spike Glycoprotein, Coronavirus/immunology</t>
  </si>
  <si>
    <t>https://dx.doi.org/10.3389/fimmu.2021.793197</t>
  </si>
  <si>
    <t>10.3389/fimmu.2021.793197</t>
  </si>
  <si>
    <t>covidwho-1674332</t>
  </si>
  <si>
    <t>Plüß, Marlene; Mese, Kemal; Kowallick, Johannes T; Schuster, Andreas; Tampe, Désirée; Tampe, Björn</t>
  </si>
  <si>
    <t>Case Report: Cytomegalovirus Reactivation and Pericarditis Following ChAdOx1 nCoV-19 Vaccination Against SARS-CoV-2.</t>
  </si>
  <si>
    <t>As the coronavirus disease 2019 (COVID-19) pandemic is ongoing and new variants of severe acute respiratory syndrome coronavirus type 2 (SARS-CoV-2) are emerging, there is an urgent need for vaccines to protect individuals at high risk for complications and to potentially control disease outbreaks by herd immunity. Surveillance of rare safety issues related to these vaccines is progressing, since more granular data emerge about adverse events of SARS-CoV-2 vaccines during post-marketing surveillance. Varicella zoster virus (VZV), Epstein-Barr virus (EBV) and cytomegalovirus (CMV) reactivation has already been reported in COVID-19 patients. In addition, adverse events after SARS-CoV-2 mRNA vaccination have also been in the context of varicella zoster virus (VZV) reactivation and directly associated with the mRNA vaccine. We present the first case of CMV reactivation and pericarditis in temporal association with SARS-CoV-2 vaccination, particularly adenovirus-based DNA vector vaccine ChAdOx1 nCoV-19 against SARS-CoV-2. After initiation of antiviral therapy with oral valganciclovir, CMV viremia disappeared and clinical symptoms rapidly improved. Since huge vaccination programs are ongoing worldwide, post-marketing surveillance systems must be in place to assess vaccine safety that is important for the detection of any events. In the context of the hundreds of millions of individuals to be vaccinated against SARS-CoV-2, a potential causal association with CMV reactivation may result in a considerable number of cases with potentially severe complications.</t>
  </si>
  <si>
    <t xml:space="preserve">Front Immunol;12: 784145, 2021. </t>
  </si>
  <si>
    <t>/adverse effects; Cytomegalovirus/drug effects; Pericarditis/chemically induced; SARS-CoV-2/immunology; Virus Activation/drug effects; Aged; Antiviral Agents/therapeutic use; COVID-19/prevention &amp;amp; control; Cytomegalovirus/physiology; Cytomegalovirus Infections/chemically induced; Cytomegalovirus Infections/drug therapy; Cytomegalovirus Infections/virology; Female; Humans; Pericarditis/drug therapy; Pericarditis/virology; Treatment Outcome; Valganciclovir/therapeutic use; Viremia/chemically induced; Viremia/drug therapy; Viremia/virology</t>
  </si>
  <si>
    <t>https://dx.doi.org/10.3389/fimmu.2021.784145</t>
  </si>
  <si>
    <t>10.3389/fimmu.2021.784145</t>
  </si>
  <si>
    <t>covidwho-1674330</t>
  </si>
  <si>
    <t>Qiu, Congling; Xiao, Chanchan; Wang, Zhigang; Zhu, Guodong; Mao, Lipeng; Chen, Xiongfei; Gao, Lijuan; Deng, Jieping; Su, Jun; Su, Huanxing; Fang, Evandro Fei; Zhang, Zhang-Jin; Zhang, Jikai; Xie, Caojun; Yuan, Jun; Luo, Oscar Junhong; Huang, Li An; Wang, Pengcheng; Chen, Guobing</t>
  </si>
  <si>
    <t>CD8&lt;sup&gt;+&lt;/sup&gt; T-Cell Epitope Variations Suggest a Potential Antigen HLA-A2 Binding Deficiency for Spike Protein of SARS-CoV-2.</t>
  </si>
  <si>
    <t>We identified SARS-CoV-2 specific antigen epitopes by HLA-A2 binding affinity analysis and characterized their ability to activate T cells. As the pandemic continues, variations in SARS-CoV-2 virus strains have been found in many countries. In this study, we directly assess the immune response to SARS-CoV-2 epitope variants. We first predicted potential HLA-A*02:01-restricted CD8+ T-cell epitopes of SARS-CoV-2. Using the T2 cell model, HLA-A*02:01-restricted T-cell epitopes were screened for their binding affinity and ability to activate T cells. Subsequently, we examined the identified epitope variations and analyzed their impact on immune response. Here, we identified specific HLA-A2-restricted T-cell epitopes in the spike protein of SARS-CoV-2. Seven epitope peptides were confirmed to bind with HLA-A*02:01 and potentially be presented by antigen-presenting cells to induce host immune responses. Tetramers containing these peptides could interact with specific CD8+ T cells from convalescent COVID-19 patients, and one dominant epitope (n-Sp1) was defined. These epitopes could activate and generate epitope-specific T cells in vitro, and those activated T cells showed cytolytic activity toward target cells. Meanwhile, n-Sp1 epitope variant 5L&gt;F significantly decreased the proportion of specific T-cell activation; n-Sp1 epitope 8L&gt;V variant showed significantly reduced binding to HLA-A*02:01 and decreased proportion of n-Sp1-specific CD8+ T cell, which potentially contributes to the immune escape of SARS-CoV-2. Our data indicate that the variation of a dominant epitope will cause the deficiency of HLA-A*02:01 binding and T-cell activation, which subsequently requires the formation of a new CD8+ T-cell immune response in COVID-19 patients.</t>
  </si>
  <si>
    <t xml:space="preserve">Front Immunol;12: 764949, 2021. </t>
  </si>
  <si>
    <t>CD8-Positive T-Lymphocytes/immunology; Epitopes, T-Lymphocyte/immunology; HLA-A2 Antigen/immunology; SARS-CoV-2/immunology; Spike Glycoprotein, Coronavirus/immunology; Adult; Aged; Amino Acid Sequence; Antigen Presentation; Antigenic Variation; COVID-19/immunology; Epitopes, T-Lymphocyte/chemistry; Epitopes, T-Lymphocyte/genetics; Female; Humans; Immune Evasion; Lymphocyte Activation; Male; Middle Aged; Molecular Docking Simulation; SARS-CoV-2/genetics; Spike Glycoprotein, Coronavirus/genetics</t>
  </si>
  <si>
    <t>https://dx.doi.org/10.3389/fimmu.2021.764949</t>
  </si>
  <si>
    <t>10.3389/fimmu.2021.764949</t>
  </si>
  <si>
    <t>covidwho-1674328</t>
  </si>
  <si>
    <t>Lan, Tianming; Fang, Dongming; Li, Haimeng; Sahu, Sunil Kumar; Wang, Qing; Yuan, Hao; Zhu, Yixin; Yang, Zipeng; Zhang, Le; Yang, Shangchen; Lu, Haorong; Han, Lei; Zhang, Shaofang; Yu, Jieyao; Mahmmod, Yasser S; Xu, Yanchun; Hua, Yan; He, Fengping; Yuan, Ziguo; Liu, Huan</t>
  </si>
  <si>
    <t>Chromosome-Scale Genome of Masked Palm Civet (&lt;i&gt;Paguma larvata&lt;/i&gt;) Shows Genomic Signatures of Its Biological Characteristics and Evolution.</t>
  </si>
  <si>
    <t>The masked palm civet (Paguma larvata) is a small carnivore with distinct biological characteristics, that likes an omnivorous diet and also serves as a vector of pathogens. Although this species is not an endangered animal, its population is reportedly declining. Since the severe acute respiratory syndrome (SARS) epidemic in 2003, the public has been particularly concerned about this species. Here, we present the first genome of the P. larvata, comprising 22 chromosomes assembled using single-tube long fragment read (stLFR) and Hi-C technologies. The genome length is 2.41 Gb with a scaffold N50 of 105.6 Mb. We identified the 107.13 Mb X chromosome and one 1.34 Mb Y-linked scaffold and validated them by resequencing 45 P. larvata individuals. We predicted 18,340 protein-coding genes, among which 18,333 genes were functionally annotated. Interestingly, several biological pathways related to immune defenses were found to be significantly expanded. Also, more than 40% of the enriched pathways on the positively selected genes (PSGs) were identified to be closely related to immunity and survival. These enriched gene families were inferred to be essential for the P. larvata for defense against the pathogens. However, we did not find a direct genomic basis for its adaptation to omnivorous diet despite multiple attempts of comparative genomic analysis. In addition, we evaluated the susceptibility of the P. larvata to the SARS-CoV-2 by screening the RNA expression of the ACE2 and TMPRSS2/TMPRSS4 genes in 16 organs. Finally, we explored the genome-wide heterozygosity and compared it with other animals to evaluate the population status of this species. Taken together, this chromosome-scale genome of the P. larvata provides a necessary resource and insights for understanding the genetic basis of its biological characteristics, evolution, and disease transmission control.</t>
  </si>
  <si>
    <t>Front Genet</t>
  </si>
  <si>
    <t xml:space="preserve">Front Genet;12: 819493, 2021. </t>
  </si>
  <si>
    <t>https://dx.doi.org/10.3389/fgene.2021.819493</t>
  </si>
  <si>
    <t>10.3389/fgene.2021.819493</t>
  </si>
  <si>
    <t>1664-8021</t>
  </si>
  <si>
    <t>covidwho-1674320</t>
  </si>
  <si>
    <t>Yolda-Carr, Devyn; Thammavongsa, Darani A; Vega, Noel; Turner, Susan J; Pickering, Paul J; Wyllie, Anne L</t>
  </si>
  <si>
    <t>Evaluation of the Liberty16 Mobile Real Time PCR Device for Use With the SalivaDirect Assay for SARS-CoV-2 Testing.</t>
  </si>
  <si>
    <t>The COVID-19 pandemic has highlighted the need and benefits for all communities to be permitted timely access to on-demand screening for infectious respiratory diseases. This can be achieved with simplified testing approaches and affordable access to core resources. While RT-qPCR-based tests remain the gold standard for SARS-CoV-2 detection due to their high sensitivity, implementation of testing requires high upfront costs to obtain the necessary instrumentation. This is particularly restrictive in low-resource settings. The Ubiquitome Liberty16 system was developed as an inexpensive, portable, battery-operated single-channel RT-qPCR device with an associated iPhone app to simplify assay set-up and data reporting. When coupled with the SalivaDirect protocol for testing saliva samples for SARS-CoV-2, the Liberty16 device yielded a limit of detection (LOD) of 12 SARS-CoV-2 RNA copies/µL, comparable to the upper end of the LOD range for the standard SalivaDirect protocol when performed on larger RT-qPCR instruments. While further optimization may deliver even greater sensitivity and assay speed, findings from this study indicate that small portable devices such as the Liberty16 can deliver reliable results and provide the opportunity to further increase access to gold standard SARS-CoV-2 testing.</t>
  </si>
  <si>
    <t>Front Cell Infect Microbiol</t>
  </si>
  <si>
    <t xml:space="preserve">Front Cell Infect Microbiol;11: 808773, 2021. </t>
  </si>
  <si>
    <t>COVID-19; SARS-CoV-2; COVID-19 Testing; Humans; Pandemics; RNA, Viral/genetics; Real-Time Polymerase Chain Reaction; Sensitivity and Specificity</t>
  </si>
  <si>
    <t>https://dx.doi.org/10.3389/fcimb.2021.808773</t>
  </si>
  <si>
    <t>10.3389/fcimb.2021.808773</t>
  </si>
  <si>
    <t>2235-2988</t>
  </si>
  <si>
    <t>covidwho-1674319</t>
  </si>
  <si>
    <t>Hirabara, Sandro M; Serdan, Tamires D A; Gorjao, Renata; Masi, Laureane N; Pithon-Curi, Tania C; Covas, Dimas T; Curi, Rui; Durigon, Edison L</t>
  </si>
  <si>
    <t>SARS-COV-2 Variants: Differences and Potential of Immune Evasion.</t>
  </si>
  <si>
    <t>The structural spike (S) glycoprotein of severe acute respiratory syndrome coronavirus-2 (SARS-CoV-2) plays an essential role in infection and is an important target for neutralizing antibody recognition. Mutations in the S gene can generate variants of concern (VOCs), which improve "viral fitness" through selective or survival advantages, such as increased ACE-2 receptor affinity, infectivity, viral replication, higher transmissibility, resistance to neutralizing antibodies and immune escape, increasing disease severity and reinfection risk. Five VOCs have been recognized and include B.1.1.7 (U.K.), B.1.351 (South Africa), P.1 (Brazil), B.1.617.2 (India), and B.1.1.529 (multiple countries). In this review, we addressed the following critical points concerning VOCs: a) characteristics of the SARS-CoV-2 VOCs with mutations in the S gene; b) possible evasion of variants from neutralizing antibodies generated through vaccination, previous infection, or immune therapies; c) potential risk of new pandemic waves induced by the variants worldwide; and d) perspectives for further studies and actions aimed at preventing or reducing the impact of new variants during the current COVID-19 pandemic.</t>
  </si>
  <si>
    <t xml:space="preserve">Front Cell Infect Microbiol;11: 781429, 2021. </t>
  </si>
  <si>
    <t>COVID-19; SARS-CoV-2; Antibodies, Neutralizing; Antibodies, Viral; Humans; Immune Evasion; Mutation; Pandemics</t>
  </si>
  <si>
    <t>https://dx.doi.org/10.3389/fcimb.2021.781429</t>
  </si>
  <si>
    <t>10.3389/fcimb.2021.781429</t>
  </si>
  <si>
    <t>covidwho-1674317</t>
  </si>
  <si>
    <t>Zmrhal, Vladimir; Svoradova, Andrea; Batik, Andrej; Slama, Petr</t>
  </si>
  <si>
    <t>Three-Dimensional Avian Hematopoietic Stem Cell Cultures as a Model for Studying Disease Pathogenesis.</t>
  </si>
  <si>
    <t>Three-dimensional (3D) cell culture is attracting increasing attention today because it can mimic tissue environments and provide more realistic results than do conventional cell cultures. On the other hand, very little attention has been given to using 3D cell cultures in the field of avian cell biology. Although mimicking the bone marrow niche is a classic challenge of mammalian stem cell research, experiments have never been conducted in poultry on preparing in vitro the bone marrow niche. It is well known, however, that all diseases cause immunosuppression and target immune cells and their development. Hematopoietic stem cells (HSC) reside in the bone marrow and constitute a source for immune cells of lymphoid and myeloid origins. Disease prevention and control in poultry are facing new challenges, such as greater use of alternative breeding systems and expanding production of eggs and chicken meat in developing countries. Moreover, the COVID-19 pandemic will draw greater attention to the importance of disease management in poultry because poultry constitutes a rich source of zoonotic diseases. For these reasons, and because they will lead to a better understanding of disease pathogenesis, in vivo HSC niches for studying disease pathogenesis can be valuable tools for developing more effective disease prevention, diagnosis, and control. The main goal of this review is to summarize knowledge about avian hematopoietic cells, HSC niches, avian immunosuppressive diseases, and isolation of HSC, and the main part of the review is dedicated to using 3D cell cultures and their possible use for studying disease pathogenesis with practical examples. Therefore, this review can serve as a practical guide to support further preparation of 3D avian HSC niches to study the pathogenesis of avian diseases.</t>
  </si>
  <si>
    <t>Front Cell Dev Biol</t>
  </si>
  <si>
    <t xml:space="preserve">Front Cell Dev Biol;9: 730804, 2021. </t>
  </si>
  <si>
    <t>https://dx.doi.org/10.3389/fcell.2021.730804</t>
  </si>
  <si>
    <t>10.3389/fcell.2021.730804</t>
  </si>
  <si>
    <t>2296-634X</t>
  </si>
  <si>
    <t>covidwho-1674314</t>
  </si>
  <si>
    <t>Gomes, Elga Dias; Ronconi, Michelle Abati Bordeaux Rego; Santos, Mônica Barreto; Pires Júnior, Paulo; Franco, Aline Zandomeneghe Pereira; Fernanda Haberland, Débora; Borges, Letícia Lima</t>
  </si>
  <si>
    <t>Air Evacuation of Citizens During the COVID-19 Epidemic.</t>
  </si>
  <si>
    <t>BACKGROUND: The coronavirus epidemic originated in China, having its epicenter in Wuhan. This was the first place in the world to adopt social distancing measures to contain the disease on January 23rd, 2020. After the initial isolation, several countries started making diplomatic plans to evacuate and repatriate their citizens, with the permission of the Chinese authorities. Due to the high risk of exposure of the transported passengers, evacuations were conducted with preventive measures against contamination by biological agents.CASE REPORT: We report the air evacuation of 39 passengers from China to Brazil. Five passengers were transported to Poland and the remaining 34 went to Brazil, where they remained in quarantine for 14 d. The mission was triggered on February 4th, named "Operation Return to Brazil" (Operação Regresso à Pátria Amada Brasil), and conducted by military personnel of the Brazilian Air Force. The mission was accomplished in 6 days; the flight from Wuhan lasted 25 h 20 min; and, additionally, there were on-ground preparations.DISCUSSION: Only with adequate isolation and protective measures was it possible to air evacuate the potentially contaminated passengers in the initial phase of the pandemic. Specific protective equipment (Personal Protective Equipment - PPE) is mandatory for missions in which the properties of the potentially contagious biological agent are not fully known, as was the case. Due to the risk of contamination of passengers and the likely evolution of the transport into an aeromedical evacuation, protocols stating the minimum safety conditions for this kind of patient transport must be followed, with consideration for the patient as well as the crew.Gomes ED, Ronconi MABR, Santos MB, Júnior PP, Franco AZP, Haberland DF, Borges LL. Air evacuation of citizens during the COVID-19 epidemic. Aerosp Med Hum Perform 2022; 93(2):94-98.</t>
  </si>
  <si>
    <t>Aerosp Med Hum Perform</t>
  </si>
  <si>
    <t xml:space="preserve">Aerosp Med Hum Perform;93(2): 94-98, 2022 Feb 01. </t>
  </si>
  <si>
    <t>COVID-19; Military Personnel; Brazil; China/epidemiology; Humans; SARS-CoV-2</t>
  </si>
  <si>
    <t>https://dx.doi.org/10.3357/AMHP.5931.2022</t>
  </si>
  <si>
    <t>10.3357/AMHP.5931.2022</t>
  </si>
  <si>
    <t>2375-6322</t>
  </si>
  <si>
    <t>covidwho-1674313</t>
  </si>
  <si>
    <t>Zhang, Joe X; Berry, Jacob; Kim, Nathan M; Gray, Justin J; Fotheringham, Savannah; Sauerwein, Tom J</t>
  </si>
  <si>
    <t>Two Fifth-Generation Fighter Pilots Discovered with Latent Autoimmune Diabetes.</t>
  </si>
  <si>
    <t>BACKGROUND: Fighter pilots undergo extensive medical screening but may still miss rare diseases like latent autoimmune diabetes in adults (LADA). LADA patients have circulating autoantibodies directed against pancreatic beta cell antigens and present with frank diabetes late in life which may elude conventional military flight screening.CASE REPORT: Two fifth-generation fighter pilots, a 38-yr-old man (patient 1) and a 27-yr-old man (patient 2), with no significant past medical histories developed symptoms of fatigue, weight loss, episodic polyuria, and arthralgia. Patient 1's symptoms were initially thought to have been caused by COVID-19, but he subsequently tested negative for viral infection. Lab work instead showed elevated TSH, HgbA1C 11.4%, positive GAD-65, anti-TPO, and anti-islet cell antibodies. Patient 2 developed symptoms following a military deployment and a 72-h diarrheal illness. Due to flight status, patient 2 did not seek expert medical attention for several months, but lab work found HgbA1C of 10.4%, positive GAD-66, and ZnT8 antibodies. Both patients were started on insulin therapy. Patient 1 was also started on levothyroxine for hypothyroidism and retired from flying duties. Patient 2 eventually transitioned to metformin without insulin and returned to flying duties with an aeromedical waiver.DISCUSSION: Our patients maintained peak physical fitness throughout their selection and aviation careers, which likely delayed their clinical presentation. Current USAF flight rules prohibit insulin use with flying fighter aircraft. Early antibody screening during pilot selection may be a cost-effective means of diagnosis as traditional screening techniques are unlikely to detect LADA.Zhang JX, Berry J, Kim NM, Gray JJ, Fotheringham S, Sauerwein TJ. Two fifth-generation fighter pilots discovered with latent autoimmune diabetes. Aerosp Med Hum Perform. 2022; 93(2):106-110.</t>
  </si>
  <si>
    <t xml:space="preserve">Aerosp Med Hum Perform;93(2): 106-110, 2022 Feb 01. </t>
  </si>
  <si>
    <t>COVID-19; Diabetes Mellitus, Type 1; Pilots; Humans; Insulin; Male; SARS-CoV-2</t>
  </si>
  <si>
    <t>https://dx.doi.org/10.3357/AMHP.5901.2022</t>
  </si>
  <si>
    <t>10.3357/AMHP.5901.2022</t>
  </si>
  <si>
    <t>covidwho-1674288</t>
  </si>
  <si>
    <t>Li, Yingzhi; Xiao, Laiyuan</t>
  </si>
  <si>
    <t>Research on public health crisis early warning system based on context awareness.</t>
  </si>
  <si>
    <t>BACKGROUND: With the continuous expansion of urban scale and the increasing concentration of population, public health crisis has become an important part of urban residents' health management. The outbreak of the COVID-19 pandemic in Wuhan in 2020 has sounded the alarm. OBJECTIVE: With the government at all levels to carry out the construction of urban Internet of things and information internet, the Internet backbone network has been built, deployed a large number of sensors, and collected a large number of urban situation data. METHODS: In this paper, situational awareness technology is introduced into public health emergency services. RESULTS: By constructing ontology, situational data and residents' health data are integrated. Through key technologies such as situational data collection, data fusion and data mining, real-time perception of environmental conditions of public health emergency scene is realized, and situational data fusion and situational information reasoning model are constructed. CONCLUSIONS: The model is applied to the public health crisis emergency simulation system to verify the effectiveness of the model.</t>
  </si>
  <si>
    <t>Technol. health care</t>
  </si>
  <si>
    <t xml:space="preserve">Technol Health Care;2022 Jan 21. </t>
  </si>
  <si>
    <t>https://dx.doi.org/10.3233/THC-THC228029</t>
  </si>
  <si>
    <t>10.3233/THC-THC228029</t>
  </si>
  <si>
    <t>1878-7401</t>
  </si>
  <si>
    <t>covidwho-1674284</t>
  </si>
  <si>
    <t>Jarvis, Charlotte; Sangarapillai, Kishoree; Almeida, Quincy J</t>
  </si>
  <si>
    <t>Feasibility of online PD SAFEx&amp;#8482; exercise rehabilitation for symptom improvements of Parkinson's disease: A pilot study.</t>
  </si>
  <si>
    <t>BACKGROUND: Parkinson's Disease (PD) is a neurodegenerative disorder affecting both motor and cognitive symptoms. While medications show some improvement in motor symptoms, cognitive symptoms can worsen. In-person exercise programs, such as PD SAFEx&amp;#8482;, are an important adjunct therapy in improving symptoms. However, coronavirus disease 2019 (COVID-19) limited in-person exercise interventions. Therefore, there is a need to investigate the effectiveness of online exercise delivery. OBJECTIVE: To identify (1) whether an online exercise intervention can achieve similar results to an identical in-person intervention and (2) if online PD SAFEx&amp;#8482; can alter the cognitive decline of PD patients. METHODS: 20 participants with idiopathic PD participated in a 12-week online PD SAFEx&amp;#8482; program and were compared to 73 participants from in-person PD SAFEx&amp;#8482;. The primary outcome measure was the Unified Parkinson's Disease Rating Scale-III measured before/after intervention. Three secondary cognitive measures were collected with the online group. RESULTS: Main effect of time on UPDRS-III scores of both groups were found (F(1,92)â=â35.555, pâ&lt;â0.001). No interaction was found between in-person and online groups (F(1,1)â=â0.052, pâ=â0.820). TMT B in the online group showed significant improvements in executive function (F(1,17)â=â7.095, pâ=â0.016). CONCLUSIONS: Online and in-person PD SAFEx&amp;#8482; both achieved clinically significant UPDRS-III improvement and are statistically equivalent. Online PD SAFEx&amp;#8482; reduced cognitive symptoms seen during COVID-19.</t>
  </si>
  <si>
    <t>NeuroRehabilitation</t>
  </si>
  <si>
    <t xml:space="preserve">NeuroRehabilitation;50(1): 57-63, 2022. </t>
  </si>
  <si>
    <t>COVID-19; Parkinson Disease; Exercise Therapy; Feasibility Studies; Humans; Pilot Projects; SARS-CoV-2</t>
  </si>
  <si>
    <t>https://dx.doi.org/10.3233/NRE-210145</t>
  </si>
  <si>
    <t>10.3233/NRE-210145</t>
  </si>
  <si>
    <t>1878-6448</t>
  </si>
  <si>
    <t>covidwho-1674254</t>
  </si>
  <si>
    <t>Stefanelli, Paola; Trentini, Filippo; Guzzetta, Giorgio; Marziano, Valentina; Mammone, Alessia; Sane Schepisi, Monica; Poletti, Piero; Molina Grané, Carla; Manica, Mattia; Del Manso, Martina; Andrianou, Xanthi; Ajelli, Marco; Rezza, Giovanni; Brusaferro, Silvio; Merler, Stefano</t>
  </si>
  <si>
    <t>Co-circulation of SARS-CoV-2 Alpha and Gamma variants in Italy, February and March 2021.</t>
  </si>
  <si>
    <t>BackgroundSeveral SARS-CoV-2 variants of concern (VOC) have emerged through 2020 and 2021. There is need for tools to estimate the relative transmissibility of emerging variants of SARS-CoV-2 with respect to circulating strains.AimWe aimed to assess the prevalence of co-circulating VOC in Italy and estimate their relative transmissibility.MethodsWe conducted two genomic surveillance surveys on 18 February and 18 March 2021 across the whole Italian territory covering 3,243 clinical samples and developed a mathematical model that describes the dynamics of co-circulating strains.ResultsThe Alpha variant was already dominant on 18 February in a majority of regions/autonomous provinces (national prevalence: 54%) and almost completely replaced historical lineages by 18 March (dominant across Italy, national prevalence: 86%). We found a substantial proportion of the Gamma variant on 18 February, almost exclusively in central Italy (prevalence: 19%), which remained similar on 18 March. Nationally, the mean relative transmissibility of Alpha ranged at 1.55-1.57 times the level of historical lineages (95% CrI: 1.45-1.66). The relative transmissibility of Gamma varied according to the assumed degree of cross-protection from infection with other lineages and ranged from 1.12 (95% CrI: 1.03-1.23) with complete immune evasion to 1.39 (95% CrI: 1.26-1.56) for complete cross-protection.ConclusionWe assessed the relative advantage of competing viral strains, using a mathematical model assuming different degrees of cross-protection. We found substantial co-circulation of Alpha and Gamma in Italy. Gamma was not able to outcompete Alpha, probably because of its lower transmissibility.</t>
  </si>
  <si>
    <t>Euro surveill</t>
  </si>
  <si>
    <t xml:space="preserve">Euro Surveill;27(5)2022 02. </t>
  </si>
  <si>
    <t>COVID-19; SARS-CoV-2; Humans; Italy/epidemiology; Models, Theoretical</t>
  </si>
  <si>
    <t>SE</t>
  </si>
  <si>
    <t>https://dx.doi.org/10.2807/1560-7917.ES.2022.27.5.2100429</t>
  </si>
  <si>
    <t>10.2807/1560-7917.ES.2022.27.5.2100429</t>
  </si>
  <si>
    <t>1560-7917</t>
  </si>
  <si>
    <t>covidwho-1674253</t>
  </si>
  <si>
    <t>Clyne, Barbara; Jordan, Karen; Ahern, Susan; Walsh, Kieran A; Byrne, Paula; Carty, Paul G; Drummond, Linda; O'Brien, Kirsty K; Smith, Susan M; Harrington, Patricia; Ryan, Máirín; O'Neill, Michelle</t>
  </si>
  <si>
    <t>Transmission of SARS-CoV-2 by children: a rapid review, 30 December 2019 to 10 August 2020.</t>
  </si>
  <si>
    <t>BackgroundThe role of children in the transmission of SARS-CoV-2 during the early pandemic was unclear.AimWe aimed to review studies on the transmission of SARS-CoV-2 by children during the early pandemic.MethodsWe searched MEDLINE, Embase, the Cochrane Library, Europe PubMed Central and the preprint servers medRxiv and bioRxiv from 30 December 2019 to 10 August 2020. We assessed the quality of included studies using a series of questions adapted from related tools. We provide a narrative synthesis of the results.ResultsWe identified 28 studies from 17 countries. Ten of 19 studies on household and close contact transmission reported low rates of child-to-adult or child-to-child transmission. Six studies investigated transmission of SARS-CoV-2 in educational settings, with three studies reporting 183 cases from 14,003 close contacts who may have contracted COVID-19 from children index cases at their schools. Three mathematical modelling studies estimated that children were less likely to infect others than adults. All studies were of low to moderate quality.ConclusionsDuring the early pandemic, it appeared that children were not substantially contributing to household transmission of SARS-CoV-2. School-based studies indicated that transmission rates in this setting were low. Large-scale studies of transmission chains using data collected from contact tracing and serological studies detecting past evidence of infection would be needed to verify our findings.</t>
  </si>
  <si>
    <t>COVID-19; SARS-CoV-2; Contact Tracing; Humans; Pandemics; Schools</t>
  </si>
  <si>
    <t>https://dx.doi.org/10.2807/1560-7917.ES.2022.27.5.2001651</t>
  </si>
  <si>
    <t>10.2807/1560-7917.ES.2022.27.5.2001651</t>
  </si>
  <si>
    <t>covidwho-1674223</t>
  </si>
  <si>
    <t>Singh, Sachin S; Singh, Lal Bahadur</t>
  </si>
  <si>
    <t>Training community health workers for the COVID-19 response, India.</t>
  </si>
  <si>
    <t>Objective: To report experiences in Bihar, India's most densely populated state, with a state government programme to train community health workers (CHWs) to combat the coronavirus disease 2019 (COVID-19) pandemic in the state's predominantly rural population of 128 million. Methods: In May 2021, during the second wave of the COVID-19 pandemic in India, the Bihari government initiated a 1-day COVID-19 training programme for rural, unaccredited CHWs who had recently completed a community health education course from the National Institute of Open Schooling. The use of primary health centre buildings and doctors to deliver COVID-19 training and the existence of certification data on CHWs who participated in the community health education course streamlined implementation and minimized costs. After COVID-19 training, CHWs were paid as first responders and COVID-19 treatment workers by the Bihari government. Findings: Overall, 15 000 CHWs in Bihar completed the COVID-19 training programme in 2021 and a further 30 000 were enrolled. A survey of CHWs carried out after COVID-19 training had started found that 80% (81/102) were satisfied with training and felt they were receiving information from reliable sources. Conclusion: The training and mobilization of a team of CHWs helped ease pressure on a stressed, rural, health-care system in Bihar and improved its preparedness for future COVID-19 outbreaks. The success of the training programme illustrates how local initiatives can help address gaps in the health workforce and extend the reach of public health care into rural areas, in addition to improving COVID-19 responses.</t>
  </si>
  <si>
    <t>Bull World Health Organ</t>
  </si>
  <si>
    <t xml:space="preserve">Bull World Health Organ;100(2): 108-114, 2022 Feb 01. </t>
  </si>
  <si>
    <t>COVID-19; COVID-19/drug therapy; Community Health Workers; Humans; India; Pandemics; SARS-CoV-2</t>
  </si>
  <si>
    <t>https://dx.doi.org/10.2471/BLT.21.286902</t>
  </si>
  <si>
    <t>10.2471/BLT.21.286902</t>
  </si>
  <si>
    <t>1564-0604</t>
  </si>
  <si>
    <t>covidwho-1674222</t>
  </si>
  <si>
    <t>Gurley, Nikki; Ebeling, Elan; Bennett, Ashley; Kashondo, Jean-Jacques Kayembe; Ogawa, Victoria Ayano; Couteau, Clemence; Felten, Claire; Gomanie, Naakesh; Irungu, Pauline; Shelley, Katharine D; Shearer, Jessica C</t>
  </si>
  <si>
    <t>National policy responses to maintain essential health services during the COVID-19 pandemic.</t>
  </si>
  <si>
    <t xml:space="preserve">Bull World Health Organ;100(2): 168-170, 2022 02 01. </t>
  </si>
  <si>
    <t>COVID-19; Health Services; Humans; Pandemics/prevention &amp;amp; control; Policy; SARS-CoV-2</t>
  </si>
  <si>
    <t>https://dx.doi.org/10.2471/BLT.21.286852</t>
  </si>
  <si>
    <t>10.2471/BLT.21.286852</t>
  </si>
  <si>
    <t>covidwho-1674221</t>
  </si>
  <si>
    <t>Calnan, Marianne; Moran, Alexander; Jassim AlMossawi, Hala</t>
  </si>
  <si>
    <t>Maintaining essential tuberculosis services during the COVID-19 pandemic, Philippines.</t>
  </si>
  <si>
    <t>Objective: To describe the implementation, use and cost of a phone-based tuberculosis case finding and case management intervention during the coronavirus disease 2019 (COVID-19) pandemic in two regions in the Philippines. Methods: We implemented this phone-based intervention to maintain tuberculosis treatment support, active case finding and contact investigation efforts in 42 facilities, starting in June 2020. We established a dedicated mobile phone number for each centre and promoted the intervention on different media platforms. We recruited and trained staff members and provided them with tools for screening and patient follow-up. We collected data on tuberculosis screening, diagnosis and treatment initiation for this intervention and three comparator interventions over the same period. We collected data on number and type of calls placed and received. We estimated the additional cost of this intervention compared to the standard of care. Findings: From October 2020 to September 2021, 14 tuberculosis contact centres, for which complete data were available, identified 43.5% (827/1901) of patients with bacteriologically confirmed tuberculosis enrolled in treatment among all comparator interventions. These centres managed 6187 calls over the same period. The additional cost of implementing and running the centre for 12 months was 398 United States dollars per facility. Conclusion: The tuberculosis contact centre is a low-technology telehealth intervention which contributed to overall treatment initiation during the COVID-19 pandemic. Additional work should assess the extent to which the contact centre identifies tuberculosis patients previously missed by the health system, regardless of the pandemic.</t>
  </si>
  <si>
    <t xml:space="preserve">Bull World Health Organ;100(2): 127-134, 2022 Feb 01. </t>
  </si>
  <si>
    <t>COVID-19; Tuberculosis; Humans; Pandemics; Philippines/epidemiology; SARS-CoV-2; Tuberculosis/diagnosis; Tuberculosis/drug therapy; Tuberculosis/epidemiology</t>
  </si>
  <si>
    <t>https://dx.doi.org/10.2471/BLT.21.286807</t>
  </si>
  <si>
    <t>10.2471/BLT.21.286807</t>
  </si>
  <si>
    <t>covidwho-1674220</t>
  </si>
  <si>
    <t>Kanjanabuch, Talerngsak; Pongpirul, Krit</t>
  </si>
  <si>
    <t>Peritoneal dialysis care during the COVID-19 pandemic, Thailand.</t>
  </si>
  <si>
    <t>Problem: The coronavirus disease 2019 (COVID-19) pandemic could affect health service provision of less urgent interventions, such as peritoneal dialysis for chronic kidney disease patients. Approach: To assess how peritoneal dialysis centres in Thailand adapted their provision of care, we invited medical directors and peritoneal dialysis managers to respond to an online survey on 1 July 2021. We asked whether they had modified or deferred their training, catheter insertion or removal, intravenous supplements, follow-up and home visits, and workload. Local setting: Patients needing dialysis receive peritoneal dialysis free of charge in Thailand. As of 31 December 2020, 240 peritoneal dialysis centres in Thailand have provided care to 32 284 patients. Relevant changes: At 24.6% (29/118) of centres, educational sessions for patients were modified. Catheter insertion continued at 71.9% (82/114) of centres. Few facilities (19.7%; 23/117) continued to perform peritoneal equilibration tests as usual. On-site intravenous injections were mostly transferred to health centres close to the patients' homes. Most centres reduced their outpatient follow-up visits (51.7%; 61/118) and stopped visiting patients at home (66.9%; 79/118). Peritoneal dialysis nurses reported an increased workload at 62.7% (74/118) of centres, and in many instances (66.1%; 78/118) were providing nursing care to COVID-19 patients and administering COVID-19 vaccines. Lessons learnt: Health-care providers altered clinical care activities to protect their patients from COVID-19. However, further evidence is needed on the consequences of such alteration in care. To prepare for future pandemics, actors need to explore nonconventional peritoneal dialysis care as well as financial and nonfinancial incentive mechanisms for such care.</t>
  </si>
  <si>
    <t xml:space="preserve">Bull World Health Organ;100(2): 155-160, 2022 Feb 01. </t>
  </si>
  <si>
    <t>COVID-19; Peritoneal Dialysis; COVID-19 Vaccines; Humans; Pandemics; SARS-CoV-2; Thailand</t>
  </si>
  <si>
    <t>https://dx.doi.org/10.2471/BLT.21.286792</t>
  </si>
  <si>
    <t>10.2471/BLT.21.286792</t>
  </si>
  <si>
    <t>covidwho-1674219</t>
  </si>
  <si>
    <t>Connolly, Emilia; Boley, Emma J; Fejfar, Donald Luke; Varney, Prince F; Aron, Moses B; Fulcher, Isabel R; Lambert, Wesler; Ndayizigiye, Melino; Law, Michael R; Mugunga, Jean-Claude; Hedt-Gauthier, Bethany</t>
  </si>
  <si>
    <t>Childhood immunization during the COVID-19 pandemic: experiences in Haiti, Lesotho, Liberia and Malawi.</t>
  </si>
  <si>
    <t>Objective: To examine changes in vaccination of children younger than 1 year during the coronavirus disease 2019 (COVID-19) pandemic (March 2020-August 2021) in Haiti, Lesotho, Liberia and Malawi. Methods: We used data from health management information systems on vaccination of children aged 12 months or younger in districts supported by Partners In Health. We used data from January 2016 to February 2020 and a linear model with negative binomial distribution to estimate the expected immunization counts for March 2020-August 2021 with 95% prediction intervals, assuming no pandemic. We compared these expected levels with observed values and estimated the immunization deficits or excesses during the pandemic months. Findings: Baseline vaccination counts varied substantially by country, with Lesotho having the lowest count and Haiti the highest. We observed declines in vaccination administration early in the COVID-19 pandemic in Haiti, Lesotho and Liberia. Continued declines largely corresponded to high rates of COVID-19 infection and discrete stock-outs. By August 2021, vaccination levels had returned to close to or above expected levels in Haiti, Liberia and Lesotho; in Malawi levels remained below expected. Conclusion: Patterns of childhood immunization coverage varied by country over the course of the pandemic, with significantly lower than expected vaccination levels seen in one country during subsequent COVID-19 waves. Governments and health-care stakeholders should monitor vaccine coverage closely and consider interventions, such as community outreach, to avoid or combat the disruptions in childhood vaccination.</t>
  </si>
  <si>
    <t xml:space="preserve">Bull World Health Organ;100(2): 115-126C, 2022 Feb 01. </t>
  </si>
  <si>
    <t>COVID-19; Child; Haiti/epidemiology; Humans; Immunization; Immunization Programs; Infant; Lesotho/epidemiology; Liberia/epidemiology; Malawi/epidemiology; Pandemics; SARS-CoV-2; Vaccination</t>
  </si>
  <si>
    <t>https://dx.doi.org/10.2471/BLT.21.286774</t>
  </si>
  <si>
    <t>10.2471/BLT.21.286774</t>
  </si>
  <si>
    <t>covidwho-1674218</t>
  </si>
  <si>
    <t>Helmyati, Siti; Dipo, Dhian P; Adiwibowo, Insan Rekso; Wigati, Maria; Safika, Erri Larene; Hariawan, Muhammad Hafizh; Destiwi, Monita; Prajanta, Yoga; Penggalih, Mirza Hst; Sudargo, Toto; Herawati, Dewi Md; Marthias, Tiara; Masrul, Masrul; Trisnantoro, Laksono</t>
  </si>
  <si>
    <t>Monitoring continuity of maternal and child health services, Indonesia.</t>
  </si>
  <si>
    <t>Objective: To implement an online system to evaluate the impact of the coronavirus disease 2019 (COVID-19) pandemic on maternal and child health and nutrition essential health services in Indonesia. Methods: We developed an electronic monitoring and evaluation system to assist district health offices in making rapid assessments of the impact of COVID-19 on maternal and child health and nutrition programmes in their area and in developing policy and programme responses. This implementation research was conducted from September to December 2020 in 304 districts. The strategies consisted of technical assistance for district offices by 21 partner universities and development of an online dashboard for rapid situation analyses and reporting. We collected qualitative data on feasibility and adherence to the intervention, as well as quantitative data from routine health databases to analyse the impact of COVID-19 on maternal and child health and nutrition indicators. Findings: In the majority of districts key maternal and child health and nutrition services were moderately or severely affected by the pandemic, particularly child growth monitoring and antenatal care services. Adherence to the protocol of the intervention varied across districts but the system is a feasible approach to be scaled up to other regions and health programmes. High uptake by the health ministry, district office and university partners provided the platform with collaborative efforts for health-systems strengthening. Conclusion: The electronic monitoring and evaluation system could be implemented and completed with several modifications to accommodate district offices and universities. There is a potential to scale up the intervention with better implementation planning and training.</t>
  </si>
  <si>
    <t xml:space="preserve">Bull World Health Organ;100(2): 144-154A, 2022 Feb 01. </t>
  </si>
  <si>
    <t>COVID-19; Child Health Services; Maternal Health Services; Child; Female; Government Programs; Humans; Indonesia; Pregnancy; SARS-CoV-2</t>
  </si>
  <si>
    <t>https://dx.doi.org/10.2471/BLT.21.286636</t>
  </si>
  <si>
    <t>10.2471/BLT.21.286636</t>
  </si>
  <si>
    <t>covidwho-1674217</t>
  </si>
  <si>
    <t>Muralikrishnan, Janani; Christy, Josephine S; Srinivasan, Kavitha; Subburaman, Ganesh-Babu B; Shukla, Aakriti Garg; Venkatesh, Rengaraj; Ravilla, Thulasiraj D</t>
  </si>
  <si>
    <t>Access to eye care during the COVID-19 pandemic, India.</t>
  </si>
  <si>
    <t>Objective: To study the impact of the coronavirus disease 2019 (COVID-19) pandemic on outpatient visits to eye care facilities in south India. Methods: We used data on 7.69 million outpatient visits to primary (i.e. vision centres), secondary and tertiary Aravind Eye Care System's centres between January 2019 and June 2021. We compared outpatient numbers and outpatients' age and sex between the pandemic period and the pre-pandemic period in 2019 for all centres, whereas vision and ophthalmic assessments were compared for vision centres only. Findings: During the first wave, the number of outpatient visits at tertiary, secondary and vison centres was 39% (647 968/1 656 296), 60% (170 934/283 176) and 73% (180 502/246 282) respectively, of 2019 levels. During the second wave, outpatient visits at tertiary, secondary and vision centres were 54% (385 092/710 949), 73% (88 383/121 739) and 79% (121 993/154 007), respectively, of 2019 levels. The proportion of outpatients who were female or younger than 20 years or older than 60 years was significantly lower during the first and second waves than in 2019 (P &lt; 0.0001 for all). The proportion of outpatients whose worse eye vision was poorer than 5/60 or who required referral was significantly higher (P &lt; 0.0001 for both). Conclusion: Restrictive measurements led to declines in outpatient visits, however the decline was less at secondary and vision centres than at tertiary centres. Easy access to specialized ophthalmic care via telemedicine and the relative proximity of these centres to communities helped reduce barriers to access.</t>
  </si>
  <si>
    <t xml:space="preserve">Bull World Health Organ;100(2): 135-143, 2022 Feb 01. </t>
  </si>
  <si>
    <t>COVID-19; Telemedicine; Female; Humans; Outpatients; Pandemics; SARS-CoV-2</t>
  </si>
  <si>
    <t>https://dx.doi.org/10.2471/BLT.21.286368</t>
  </si>
  <si>
    <t>10.2471/BLT.21.286368</t>
  </si>
  <si>
    <t>covidwho-1674216</t>
  </si>
  <si>
    <t>Riccardo, Flavia; Guzzetta, Giorgio; Urdiales, Alberto Mateo; Del Manso, Martina; Andrianou, Xanthi D; Bella, Antonino; Pezzotti, Patrizio; Carbone, Simona; De Vito, Tiziana; Maraglino, Francesco; Demicheli, Vittorio; Dario, Claudio; Coscioni, Enrico; Rezza, Giovanni; Urbani, Andrea; Merler, Stefano; Brusaferro, Silvio</t>
  </si>
  <si>
    <t>COVID-19 response: effectiveness of weekly rapid risk assessments, Italy.</t>
  </si>
  <si>
    <t>Problem: After Italy's first national restriction measures in 2020, a robust approach was needed to monitor the emerging epidemic of coronavirus disease 2019 (COVID-19) at subnational level and provide data to inform the strengthening or easing of epidemic control measures. Approach: We adapted the European Centre for Disease Prevention and Control rapid risk assessment tool by including quantitative and qualitative indicators from existing national surveillance systems. We defined COVID-19 risk as a combination of the probability of uncontrolled transmission of severe acute respiratory syndrome coronavirus 2 and of an unsustainable impact of COVID-19 cases on hospital services, adjusted in relation to the health system's resilience. The monitoring system was implemented with no additional cost in May 2020. Local setting: The infectious diseases surveillance system in Italy uses consistent data collection methods across the country's decentralized regions and autonomous provinces. Relevant changes: Weekly risk assessments using this approach were sustainable in monitoring the epidemic at regional level from 4 May 2020 to 24 September 2021. The tool provided reliable assessments of when and where a rapid increase in demand for health-care services would occur if control or mitigation measures were not increased in the following 3 weeks. Lessons learnt: Although the system worked well, framing the risk assessment tool in a legal decree hampered its flexibility, as indicators could not be changed without changing the law. The relative complexity of the tool, the impossibility of real-time validation and its use for the definition of restrictions posed communication challenges.</t>
  </si>
  <si>
    <t xml:space="preserve">Bull World Health Organ;100(2): 161-167, 2022 Feb 01. </t>
  </si>
  <si>
    <t>COVID-19; Epidemics; Humans; Italy/epidemiology; Risk Assessment; SARS-CoV-2</t>
  </si>
  <si>
    <t>https://dx.doi.org/10.2471/BLT.21.286317</t>
  </si>
  <si>
    <t>10.2471/BLT.21.286317</t>
  </si>
  <si>
    <t>covidwho-1674215</t>
  </si>
  <si>
    <t>Moore, Jazmyn T; Luna-Pinto, Carolina; Cox, Heidi; Razi, Sima; St Louis, Michael E; Ricaldi, Jessica N; Liburd, Leandris</t>
  </si>
  <si>
    <t>Promoting health equity during the COVID-19 pandemic, United States.</t>
  </si>
  <si>
    <t xml:space="preserve">Bull World Health Organ;100(2): 171-173, 2022 02 01. </t>
  </si>
  <si>
    <t>COVID-19; Health Equity; Humans; Pandemics/prevention &amp;amp; control; SARS-CoV-2; United States/epidemiology</t>
  </si>
  <si>
    <t>https://dx.doi.org/10.2471/BLT.21.286074</t>
  </si>
  <si>
    <t>10.2471/BLT.21.286074</t>
  </si>
  <si>
    <t>covidwho-1674214</t>
  </si>
  <si>
    <t>Nuzhat, Sharika; Hasan, Sm Tafsir; Palit, Parag; Afroze, Farzana; Amin, Rukaeya; Alam, Md Ashraful; Alam, Baharul; Chisti, Mohammod J; Ahmed, Tahmeed</t>
  </si>
  <si>
    <t>Health and nutritional status of children hospitalized during the COVID-19 pandemic, Bangladesh.</t>
  </si>
  <si>
    <t>Objective: To compare the health and nutrition of children younger than 5 years admitted to hospital during and before the coronavirus disease 2019 (COVID-19) pandemic in Bangladesh. Methods: We collected data from hospital records of children 0-59 months admitted to the Dhaka Hospital of the International Centre for Diarrhoeal Disease Research, Bangladesh in March 2020-February 2021 (COVID-19 period; n = 2552) and March 2019-February 2020 (pre-COVID-19 period; n = 6738). Data collected included sociodemographic, anthropometric, clinical and biochemical characteristics. We compared these data for child admissions in the COVID-19 and pre-COVID-19 periods, including infants 0-11 months born during and before the pandemic and admitted to hospital. Findings: Admissions of children as a percentage of total admissions were lower in March 2020 (2.47%; 63/2552) than March 2019 (8.30%; 559/6738), but increased to 20.61% (526/2552) in February 2021, three times greater than in the pre-COVID-19 period (6.69%; 451/6738). Children admitted during the COVID-19 period were significantly more likely to have dehydration, severe sepsis or septic shock, convulsions, hypernatraemia and raised creatinine than children admitted before the pandemic (P &lt; 0.05). In infants &lt; 6 months and those born during the pandemic, stunting and wasting were significantly higher than in infants in the pre-COVID-19 period (P &lt; 0.05). The risk of death was higher in infants &lt; 6 months during the pandemic (odds ratio: 1.66; 95% confidence interval: 0.95-2.92). Conclusion: During the pandemic, children presented with more severe illness and poorer nutrition. Efforts are needed to reduce the adverse effects of the pandemic on the health and well-being of children.</t>
  </si>
  <si>
    <t xml:space="preserve">Bull World Health Organ;100(2): 98-107, 2022 Feb 01. </t>
  </si>
  <si>
    <t>COVID-19; Bangladesh/epidemiology; Child; Humans; Infant; Nutritional Status; Pandemics; SARS-CoV-2</t>
  </si>
  <si>
    <t>https://dx.doi.org/10.2471/BLT.21.285579</t>
  </si>
  <si>
    <t>10.2471/BLT.21.285579</t>
  </si>
  <si>
    <t>covidwho-1674179</t>
  </si>
  <si>
    <t>Neely, Stephen; Eldredge, Christina; Sanders, Ronald</t>
  </si>
  <si>
    <t>Authors' Reply: Understanding the Impact of Social Media Information and Misinformation Producers on Health Information Seeking. Comment on Health Information Seeking Behaviors on Social Media During the COVID-19 Pandemic Among American Social Networking Site Users: Survey Study"."</t>
  </si>
  <si>
    <t>J Med Internet Res</t>
  </si>
  <si>
    <t xml:space="preserve">J Med Internet Res;24(2): e31569, 2022 02 04. </t>
  </si>
  <si>
    <t>COVID-19; Social Media; Communication; Humans; Information Seeking Behavior; Pandemics; SARS-CoV-2; Social Networking; United States/epidemiology</t>
  </si>
  <si>
    <t>CA</t>
  </si>
  <si>
    <t>https://dx.doi.org/10.2196/31569</t>
  </si>
  <si>
    <t>10.2196/31569</t>
  </si>
  <si>
    <t>1438-8871</t>
  </si>
  <si>
    <t>covidwho-1674135</t>
  </si>
  <si>
    <t>Sabanci, Ahmet Umit; Erkan Alkan, Perihan; Mujde, Cem; Polat, Hivda Ulbegi; Ornek Erguzeloglu, Cemre; Bisgin, Atil; Ozakin, Cuneyt; Temel, Sehime G</t>
  </si>
  <si>
    <t>Nanobubble Ozone Stored in Hyaluronic Acid Decorated Liposomes: Antibacterial, Anti-SARS-CoV-2 Effect and Biocompatibility Tests.</t>
  </si>
  <si>
    <t>Purpose: SARS-CoV-2-infected individuals may be asymptomatic, and therefore, the virus is highly contagious. We aimed to develop an agent to control viral replication in the upper respiratory tract and to prevent progression of the disease into the lower airways as well as inter-individual transmission. For this purpose, we investigated the antibacterial and antiviral activities of our novel nanobubble ozonated hyaluronic acid-decorated liposomal (NOHAL) solution, developed by using nanotechnology. Methods: The MIC levels of NOHAL solution were determined on blood agar cultures of Staphylococcus aureus (ATCC 6538), Streptococcus pneumoniae (ATCC 49619) and Escherichia coli (ATCC 25922). The in vitro anti-viral activity of NOHAL solution was studied using recombinant SARS-CoV-2 copies of the original virus, grown in Vero cells generated by reverse genetic technology. Human primary lung epithelial cells obtained by bronchoscopy or lung resection were used for cell viability tests using flow cytometry analysis. The cytotoxicity testing was performed using the BALB/c 3T3 (CCL-163) cell line. Skin, oral, nasal and ocular irritation tests were performed using New Zealand albino rabbits, Syrian hamsters, BALB c mice and New Zealand albino rabbits of both sexes. Results: Bacterial growth was prevented by NOHAL solution in a time-/dose-dependent manner. In vivo or in vitro experiments did not show any toxicity of NOHAL solution. No cytotoxicity was recorded on cell viability. No skin, oral, nasal or ocular toxicities were recorded. In addition, in a SARS-CoV-2 mouse infection model, NOHAL solution diminished the viral RNA levels effectively in nasopharyngeal and lung samples after its prophylactic intranasal application. Conclusion: NOHAL solution has the potential to reduce or prevent the spread of SARS-CoV-2 through the nose and/or oral cavity. The clinical efficacy of this solution needs to be tested in order to determine its efficacy in the early phase of COVID-19.</t>
  </si>
  <si>
    <t>Int J Nanomedicine</t>
  </si>
  <si>
    <t xml:space="preserve">Int J Nanomedicine;17: 351-379, 2022. </t>
  </si>
  <si>
    <t>COVID-19; Ozone; Animals; Anti-Bacterial Agents/pharmacology; Chlorocebus aethiops; Cricetinae; Female; Humans; Hyaluronic Acid; Liposomes; Male; Mice; Rabbits; SARS-CoV-2; Vero Cells</t>
  </si>
  <si>
    <t>NZ</t>
  </si>
  <si>
    <t>https://dx.doi.org/10.2147/IJN.S328090</t>
  </si>
  <si>
    <t>10.2147/IJN.S328090</t>
  </si>
  <si>
    <t>1178-2013</t>
  </si>
  <si>
    <t>covidwho-1674132</t>
  </si>
  <si>
    <t>Malizos, Konstantinos N</t>
  </si>
  <si>
    <t>Long COVID-19: A New Challenge to Public Health.</t>
  </si>
  <si>
    <t>J Bone Joint Surg Am</t>
  </si>
  <si>
    <t xml:space="preserve">J Bone Joint Surg Am;104(3): 205-206, 2022 02 02. </t>
  </si>
  <si>
    <t>COVID-19/complications; Public Health; Humans</t>
  </si>
  <si>
    <t>https://dx.doi.org/10.2106/JBJS.21.01276</t>
  </si>
  <si>
    <t>10.2106/JBJS.21.01276</t>
  </si>
  <si>
    <t>1535-1386</t>
  </si>
  <si>
    <t>covidwho-1674130</t>
  </si>
  <si>
    <t>Morabia, Alfredo</t>
  </si>
  <si>
    <t>In Defense of Public Health.</t>
  </si>
  <si>
    <t>Am J Public Health</t>
  </si>
  <si>
    <t xml:space="preserve">Am J Public Health;112(2): 189, 2022 02. </t>
  </si>
  <si>
    <t>COVID-19 Vaccines/administration &amp;amp; dosage; COVID-19; Public Health/trends; Humans; Politics</t>
  </si>
  <si>
    <t>https://dx.doi.org/10.2105/AJPH.2021.306644</t>
  </si>
  <si>
    <t>10.2105/AJPH.2021.306644</t>
  </si>
  <si>
    <t>1541-0048</t>
  </si>
  <si>
    <t>covidwho-1674129</t>
  </si>
  <si>
    <t>Merritt, Linda; Verklan, M Terese</t>
  </si>
  <si>
    <t>The Implications of COVID-19 on Family-Centered Care in the NICU.</t>
  </si>
  <si>
    <t>During the recent COVID-19 pandemic, neonatal intensive care units (NICUs) issued strict visiting policies that limited parent visitation and impacted how family-centered care was practiced. This article describes how these visiting policies impacted parents and neonates. Implications for clinical practice and future research will also be discussed.</t>
  </si>
  <si>
    <t>Neonatal Netw</t>
  </si>
  <si>
    <t xml:space="preserve">Neonatal Netw;41(1): 45-50, 2022 Jan 01. </t>
  </si>
  <si>
    <t>COVID-19; Intensive Care Units, Neonatal; Humans; Infant, Newborn; Pandemics; Patient-Centered Care; SARS-CoV-2</t>
  </si>
  <si>
    <t>https://dx.doi.org/10.1891/NN-2021-0012</t>
  </si>
  <si>
    <t>10.1891/NN-2021-0012</t>
  </si>
  <si>
    <t>1539-2880</t>
  </si>
  <si>
    <t>covidwho-1674126</t>
  </si>
  <si>
    <t>Taha, Sara Ibrahim; Samaan, Sara Farid; Ibrahim, Rehab Ali; El-Sehsah, Eman Mousa; Youssef, Mariam Karam</t>
  </si>
  <si>
    <t>Post-COVID-19 arthritis: is it hyperinflammation or autoimmunity?</t>
  </si>
  <si>
    <t>BACKGROUND:  Various musculoskeletal and autoimmune manifestations have been described in patients with coronavirus disease 2019 (COVID-19). Objectives: This study aims to investigate the prevalence and etiology of arthritis in post-COVID Egyptian patients. Methods: We included 100 post-COVID Egyptian patients who recovered 6 months ago and assessed several inflammatory and autoimmune markers. Results: The prevalence of post-COVID arthritis was 37%. Ankle, knee, and wrist were the most commonly affected joints. Old age (P = 0.010), smoking (P = 0.001), and arthralgia (P = 0.049) were all linked with post-COVID arthritis. Levels of pretreatment (baseline) interleukin (IL)-6 (46.41 ± 3.67 vs. 24.03 ± 2.46; P = 0.001), as well as 6-month post-COVID C-reactive protein (CRP; 98.49 ± 67.55 vs. 54.32 ± 65.73; P = 0.002), and erythrocyte sedimentation rate (ESR; 109.08 ± 174.91 vs. 58.35 ± 37.87; P = 0.029) were significantly higher in patients with arthritis compared to those without. On the other hand, complement C3 (P = 0.558) and C4 (P = 0.192), anti-nuclear antibodies (P = 0.709), and anti-cyclic citrullinated peptides (anti-CCP; P = 0.855) did not show significant differences. Only pretreatment IL-6 level was the significant single predictor of post-COVID arthritis with an odds ratio (95% confidence interval) of 3.988 (1.460-10.892) and a P-value of 0.007. CONCLUSION:  The strong association observed with inflammatory markers (ESR and CRP) and the insignificant association with serologic markers of autoimmunity (ANA and anti-CCP) in our study support the notion that the underlying mechanism of post-COVID-19 arthritis is primarily due to the hyperinflammatory process associated with COVID-19 infection, and not the result of an autoimmune reaction. IL-6 levels before therapy can predict post-COVID arthritis allowing for early management.</t>
  </si>
  <si>
    <t>Eur Cytokine Netw</t>
  </si>
  <si>
    <t xml:space="preserve">Eur Cytokine Netw;32(4): 83-88, 2021 Dec 01. </t>
  </si>
  <si>
    <t>Arthritis, Rheumatoid; COVID-19; Autoantibodies; Autoimmunity; Biomarkers; Humans; Peptides, Cyclic; Rheumatoid Factor; SARS-CoV-2</t>
  </si>
  <si>
    <t>https://dx.doi.org/10.1684/ecn.2021.0471</t>
  </si>
  <si>
    <t>10.1684/ecn.2021.0471</t>
  </si>
  <si>
    <t>1952-4005</t>
  </si>
  <si>
    <t>covidwho-1674090</t>
  </si>
  <si>
    <t>Tóbi, Luca; Prehoda, Bence; Balogh, Anna; Dezsofi-Gottl, Antal; Cseh, Áron</t>
  </si>
  <si>
    <t>The gastrointestinal effects of COVID­19 infection during childhood and among the children affected with inflammatory bowel disease/ A COVID-19-fertozés gastrointestinalis hatásai gyermekkorban és a gyulladásos bélbeteg gyermekekben.</t>
  </si>
  <si>
    <t>Összefoglaló. A SARS-CoV-2-infekció változatos kórlefolyású, a gyermekpopulációban növekvo incidenciát mutató fertozés. Ebben a korcsoportban a felnottekkel szemben sokkal gyakrabban tapasztalhatók gasztroenterológiai tünetek a betegség során, 18-32%-ban jelentkezik legalább egy szimptóma. Ezek nem specifikusak, gyakran megegyezhetnek a virális enteritisek, a gyulladásos bélbetegségek vagy a vakbélgyulladás tüneteivel. A gyermekkori SARS-CoV-2-infekciónak egy viszonylag ritkán megjeleno, de súlyos, akár életveszélyes szövodménye a gyermekkori sokszervi gyulladásos szindróma (multisystem inflammatory syndrome in children, MIS-C). Ilyenkor a gastrointestinalis tünetek gyakorisága 60-100%-ra no, sok esetben akut has benyomását keltve. A jelenlegi kutatások eredményei alapján a gyulladásos bélbeteg gyerekek az alapbetegségük miatt nincsenek nagyobb veszélynek kitéve az átlagpopulációhoz képest a COVID-19-fertozés szempontjából. A terápiájukban alkalmazott gyógyszereik közül a nagy dózisú szteroidkezelés okoz nagyobb kockázatot a megfertozodésre, illetve ebben az esetben a súlyosabb kórlefolyásra. Az éppen remisszióban lévo gyulladásos bélbetegek fenntartó terápiájának módosítások nélküli folytatása javasolt, kiemelt figyelmet fordítva a biológiai terápiák idoben történo, megszakítás nélküli alkalmazására. Törekedni kell a személyes vizitek számának csökkentésére a pandémia idején, ezek telemedicinával történo helyettesítése javasolt. A halasztható endoszkópos vizsgálatok noninvazív vizsgálómódszerekkel történo átmeneti kiváltása részesítendo elonyben a betegség aktivitásának, a terápia hatékonyságának megítélésére. A gyulladásos bélbetegségben szenvedo gyermekek COVID-19 elleni védooltása javasolt, jelenleg minden elérheto oltóanyag alkalmazható náluk (az élo ágenst tartalmazó vakcinák ellenjavalltak). Immunmoduláns, szteroid- vagy anti-tumornekrózisfaktor (TNF)-alfa-terápia esetén az oltás lehetséges csökkent hatékonyságával kell számolni. Orv Hetil. 2022; 163(6): 214-221. Summary. The SARS-CoV-2 infection is showing high variety in the disease course, with a constantly increasing incidence among the pediatric population. In this age group, at least one gastrointestinal symptom appears in 18-32% of the cases, showing a significant difference compared to the adult population. The gastrointestinal signs of COVID-19 are not specific, can mimic the symptoms of viral enteritis, inflammatory bowel diseases or acute appendicitis. The multisystem inflammatory syndrome in children (MIS-C) is a rather rare, but serious complication of the pediatric COVID-19 disease: in these cases, the incidence of the gastrointestinal symptoms is increased up to 60-100%, often observed as acute abdomen. Based on recent researches, patients with inflammatory bowel diseases (IBD) are shown to have the same risk in developing COVID-19 infection compared to the normal population: in their medications, the high dose steroid treatment is proved to increase the risk of infection or to make the disease course more serious. The treatment of patients with IBD should be continued without any changes (when the disease is in remission). The use of biologics should be done with special care, with more attention keeping the schedule and the continuity. It is advised to minimise the number of personal visits during the pandemic, they should be substituted with telemedicine. The postponable endoscopic examinations should be temporarily redeemed by non-invasive methods for screening the disease activity and the efficacy of the treatment. The vaccination against COVID-19 is advised in the population with IBD. All vaccines currently available are usable in this patient group (the use of vaccines containing live agents are contraindicated). In the case of patients treated with immunmodulators, steroids or anti-tumor necrosis factor (TNF) alpha, a possible lower efficacy can be expected after the vaccination. Orv Hetil. 2022; 163(6): 214-221.</t>
  </si>
  <si>
    <t>Orv Hetil</t>
  </si>
  <si>
    <t xml:space="preserve">Orv Hetil;163(6): 214-221, 2022 02 06. </t>
  </si>
  <si>
    <t>hu</t>
  </si>
  <si>
    <t>COVID-19; Colitis; Inflammatory Bowel Diseases; Adult; COVID-19/complications; Child; Humans; SARS-CoV-2; Systemic Inflammatory Response Syndrome</t>
  </si>
  <si>
    <t>https://dx.doi.org/10.1556/650.2022.32443</t>
  </si>
  <si>
    <t>10.1556/650.2022.32443</t>
  </si>
  <si>
    <t>1788-6120</t>
  </si>
  <si>
    <t>covidwho-1674061</t>
  </si>
  <si>
    <t>Hall, Mirijam; Hölbfer, Susanne; Endress, David; Aicher, Gabriele; Drechsel-Burkhard, Georg; Maier, Barbara</t>
  </si>
  <si>
    <t>One year into the SARS-CoV-2 pandemic: perinatal outcome and data on the transmission of 116 pregnant women.</t>
  </si>
  <si>
    <t>OBJECTIVES: Report of clinical data on maternal outcomes, mode of delivery and immediate neonatal outcome in women infected with COVID-19, as well as clarifying whether the transmission of SARS-CoV-2 could occur in utero (congenital), intrapartum, and/or postnatally through breastmilk, amniotic fluid or cord blood. METHODS: Retrospective data collection. Evidence of vertical transmission was assessed by testing for SARS-CoV-2 in amniotic fluid, cord blood, maternal liquor, breast milk and neonatal pharyngeal swab samples. RESULTS: 8.9% (n=8) of the total population of hospitalized SARS-CoV-2 positive pregnant women were admitted to a critical care unit, one (0.9%) needed extracorporal membrane oxygenation (ECMO) and one woman died (0.9%). The premature birth rate before 34+0 weeks of gestational age of 8.2% (n=8) among pregnant women who tested positive for SARS-CoV-2, was almost four times higher than among the total population of pregnant women in Austria. Two newborns (2%) were tested positive for SARS-CoV-2 after birth. No SARS-CoV-2 was found in amniotic fluid, cord blood, maternal liquor or breast milk using polymerase chain reaction (PCR). CONCLUSIONS: Pregnant women with COVID-19 seem to be at a higher risk of invasive ventilation, admission to a critical care unit and pre-term birth and therefore they should be considered as a high-risk population. The risk of congenital or intrapartal infection seems to be insignificant.</t>
  </si>
  <si>
    <t>J. perinat. med</t>
  </si>
  <si>
    <t xml:space="preserve">J Perinat Med;2022 Feb 01. </t>
  </si>
  <si>
    <t>DE</t>
  </si>
  <si>
    <t>https://dx.doi.org/10.1515/jpm-2021-0271</t>
  </si>
  <si>
    <t>10.1515/jpm-2021-0271</t>
  </si>
  <si>
    <t>1619-3997</t>
  </si>
  <si>
    <t>covidwho-1674028</t>
  </si>
  <si>
    <t>Yearby, Ruqaiijah; Clark, Brietta; Figueroa, José F</t>
  </si>
  <si>
    <t>Structural Racism In Historical And Modern US Health Care Policy.</t>
  </si>
  <si>
    <t>The COVID-19 pandemic has illuminated and amplified the harsh reality of health inequities experienced by racial and ethnic minority groups in the United States. Members of these groups have disproportionately been infected and died from COVID-19, yet they still lack equitable access to treatment and vaccines. Lack of equitable access to high-quality health care is in large part a result of structural racism in US health care policy, which structures the health care system to advantage the White population and disadvantage racial and ethnic minority populations. This article provides historical context and a detailed account of modern structural racism in health care policy, highlighting its role in health care coverage, financing, and quality.</t>
  </si>
  <si>
    <t>Health Aff (Millwood)</t>
  </si>
  <si>
    <t xml:space="preserve">Health Aff (Millwood);41(2): 187-194, 2022 02. </t>
  </si>
  <si>
    <t>COVID-19; Racism; Delivery of Health Care; Health Policy; Humans; Minority Groups; Pandemics; SARS-CoV-2; United States</t>
  </si>
  <si>
    <t>https://dx.doi.org/10.1377/hlthaff.2021.01466</t>
  </si>
  <si>
    <t>10.1377/hlthaff.2021.01466</t>
  </si>
  <si>
    <t>1544-5208</t>
  </si>
  <si>
    <t>covidwho-1674027</t>
  </si>
  <si>
    <t>Solomon, Teshia G Arambula; Starks, Rachel Rose Bobelu; Attakai, Agnes; Molina, Fatima; Cordova-Marks, Felina; Kahn-John, Michelle; Antone, Chester L; Flores, Miguel; Garcia, Francisco</t>
  </si>
  <si>
    <t>The Generational Impact Of Racism On Health: Voices From American Indian Communities.</t>
  </si>
  <si>
    <t>Structural racism toward American Indians and Alaska Natives is found in nearly every policy regarding and action taken toward that population since non-Natives made first contact with the Indigenous peoples of the United States. Generations of American Indians and Alaska Natives have suffered from policies that called for their genocide as well as policies intended to acculturate and dominate them-such as the sentiment from Richard Henry Pratt to "kill the Indian, save the man." The intergenerational effect is one that has left American Indians and Alaska Natives at the margins of health and the health care system. The effect is devastating psychologically, eroding a value system that is based on community and the sanctity of all creation. Using stories we collected from American Indian people who have experienced the results of racist policies, we describe historical trauma and its links to the health of American Indians and Alaska Natives. We develop two case studies around these stories, including one from a member of the Navajo Nation's experiences during the COVID-19 pandemic, to illustrate biases in institutionalized structures. Finally, we describe how the American Indian and Alaska Native Cultural Wisdom Declaration can help policy makers eliminate the effect of systemic racism on the health of American Indians and Alaska Natives-for instance, by lifting constraints on federal funding for American Indian and Alaska Native initiatives and allowing payment to traditional healers for their health services.</t>
  </si>
  <si>
    <t xml:space="preserve">Health Aff (Millwood);41(2): 281-288, 2022 02. </t>
  </si>
  <si>
    <t>COVID-19; Indians, North American; Racism; Humans; Pandemics; SARS-CoV-2; United States</t>
  </si>
  <si>
    <t>https://dx.doi.org/10.1377/hlthaff.2021.01419</t>
  </si>
  <si>
    <t>10.1377/hlthaff.2021.01419</t>
  </si>
  <si>
    <t>covidwho-1674013</t>
  </si>
  <si>
    <t>Unick, Jessica L; Dunsiger, Shira I; Bock, Beth C; Sherman, Sally A; Braun, Tosca D; Wing, Rena R</t>
  </si>
  <si>
    <t>A preliminary investigation of yoga as an intervention approach for improving long-term weight loss: A randomized trial.</t>
  </si>
  <si>
    <t>OBJECTIVE: Yoga targets psychological processes which may be important for long-term weight loss (WL). This study is the first to examine the feasibility, acceptability, and preliminary efficacy of yoga within a weight management program following WL treatment. METHODS: 60 women with overweight or obesity (34.3±3.9 kg/m2, 48.1±10.1 years) were randomized to receive a 12-week yoga intervention (2x/week; YOGA) or a structurally equivalent control (cooking/nutrition classes; CON), following a 3-month behavioral WL program. Feasibility (attendance, adherence, retention) and acceptability (program satisfaction ratings) were assessed. Treatment groups were compared on weight change, mindfulness, distress tolerance, stress, affect, and self-compassion at 6 months. Initial WL (3-mo WL) was evaluated as a potential moderator. RESULTS: Attendance, retention, and program satisfaction ratings of yoga were high. Treatment groups did not differ on WL or psychological constructs (with exception of one mindfulness subscale) at 6 months. However, among those with high initial WL (&amp;#8805;5%), YOGA lost significantly more weight (-9.0kg vs. -6.7kg) at 6 months and resulted in greater distress tolerance, mindfulness, and self-compassion and lower negative affect, compared to CON. CONCLUSIONS: Study findings provide preliminary support for yoga as a potential strategy for improving long-term WL among those losing &amp;#8805;5% in standard behavioral treatment.</t>
  </si>
  <si>
    <t>PLoS One</t>
  </si>
  <si>
    <t xml:space="preserve">PLoS One;17(2): e0263405, 2022. </t>
  </si>
  <si>
    <t>https://dx.doi.org/10.1371/journal.pone.0263405</t>
  </si>
  <si>
    <t>10.1371/journal.pone.0263405</t>
  </si>
  <si>
    <t>1932-6203</t>
  </si>
  <si>
    <t>covidwho-1674012</t>
  </si>
  <si>
    <t>Loganathan, Tharani; Chan, Zhie X; Hassan, Fikri; Ong, Zhen Ling; Majid, Hazreen Abdul</t>
  </si>
  <si>
    <t>Undocumented: An examination of legal identity and education provision for children in Malaysia.</t>
  </si>
  <si>
    <t>Education is a fundamental human right. Yet there remain gaps in our understanding of undocumented children in Malaysia and their vulnerabilities in education access. This study aims to describe and contextualise undocumented children in Malaysia and their access to education. We conducted a desk review and in-depth interviews with 33 key stakeholders from June 2020 to March 2021. Framework analysis was conducted. Salient themes were geographical location and legal identity in terms of citizenship and migration status. We found that the lack of legal identity and non-recognition by the State was the root cause of vulnerability, experienced uniformly by undocumented populations in Malaysia. Only undocumented children with Malaysian parents or guardians can enter public schools under the Malaysian government's 'Zero Reject Policy'. Most undocumented and non-citizen children must rely on informal education provided by alternative or community learning centres that typically lack standardised curricula, resources, and accreditation for education progression beyond primary levels. Nevertheless, as non-citizen groups are diverse, certain groups experience more privilege, while others are more disadvantaged in terms of the quality of informal education and the highest level of education accessible. In Peninsular Malaysia, a very small proportion of refugees and asylum-seekers may additionally access tertiary education on scholarships. In Sabah, children of Indonesian migrant workers have access to learning centres with academic accreditation supported by employers in plantations and the Indonesian Consulate, whereas Filipino migrants who were initially recognised as refugees are now receiving little government or embassy support. Stateless Rohingya refugees in Peninsular Malaysia and Bajau Laut children at Sabah are arguably the most marginalised and have the poorest educational opportunities at basic literacy and numeracy levels, despite the latter receiving minimal governmental education support. Implementing a rights-based approach towards education would mean allowing all children equal opportunity to access and thrive in high-quality schools.</t>
  </si>
  <si>
    <t xml:space="preserve">PLoS One;17(2): e0263404, 2022. </t>
  </si>
  <si>
    <t>https://dx.doi.org/10.1371/journal.pone.0263404</t>
  </si>
  <si>
    <t>10.1371/journal.pone.0263404</t>
  </si>
  <si>
    <t>covidwho-1674011</t>
  </si>
  <si>
    <t>Wicaksono, Tutur; Illés, Csaba Bálint</t>
  </si>
  <si>
    <t>From resilience to satisfaction: Defining supply chain solutions for agri-food SMEs through quality approach.</t>
  </si>
  <si>
    <t>Since it is an important human need and many organizations are involved in the value chain, the agricultural food supply chain is exposed to various risks that arise naturally or through human actions. This study aims to develop the application of a quality function deployment approach to increase the resilience of the food supply chain by understanding customer needs and logistical risks in the food supply chain. In-depth studies with empirical analysis were conducted to determine the importance of customer needs, food supply chain risks, and actions to improve supply chain resilience of SMEs in the agri-food industry. The result shows that the top three customer needs are "attractive, bright color", "firm texture" and "fresh smell". The top three risks in the agri-food supply chain are "improper storage," "Harvest Failure" and "Human Resource Risks" and the top three resilience actions are "continuous training," "preventive maintenance," and "supply chain forecasting." The implications of this study are to propose an idea that broadens the perspective of supply chain resilience in the agri-food industry by incorporating the needs of customers in considering how to mitigate the existing risks to the satisfaction of customers, and it also highlights the relatively low skill and coordination of the workforce in agri-food supply chains.</t>
  </si>
  <si>
    <t xml:space="preserve">PLoS One;17(2): e0263393, 2022. </t>
  </si>
  <si>
    <t>https://dx.doi.org/10.1371/journal.pone.0263393</t>
  </si>
  <si>
    <t>10.1371/journal.pone.0263393</t>
  </si>
  <si>
    <t>covidwho-1674009</t>
  </si>
  <si>
    <t>Takalay, Siriluk; Ngo-Giang-Huong, Nicole; Kongnim, Wanlee; Mongkolwat, Paporn; Phoseng, Porntip; Wangsaeng, Nantawan; Hongjaisee, Sayamon; Butr-Indr, Bordin; Tragoolpua, Khajornsak; Jourdain, Gonzague; Pornprasert, Sakorn; Khamduang, Woottichai</t>
  </si>
  <si>
    <t>Prevalences of SARS-CoV-2 RNA and anti-SARS-CoV-2 among at-risk populations in Chiang Mai and Lamphun provinces, Thailand, during November 2020-January 2021.</t>
  </si>
  <si>
    <t>Non-healthcare workers with a high potential for exposure to severe acute respiratory syndrome coronavirus type 2 (SARS-CoV-2) may contribute to the virus spreading. Data among asymptomatic and high exposure risk populations is still scarce, in particular Chiang Mai and Lamphun provinces, Thailand. We conducted a cross-sectional observational study aiming to assess the prevalence of SARS-CoV-2 RNA positivity, anti-SARS-CoV-2 IgM/IgG, and potential associated factors among asymptomatic/mild symptomatic individuals with a high exposure risk in Chiang Mai and Lamphun provinces, during the second wave of outbreak in Thailand (November 2020-January 2021). Socio-demographic data was collected through an on-line questionnaire prior to collection of nasopharyngeal/throat swab samples and blood samples tested for SARS-CoV-2 RNA (DaAn Gene, China) and anti-SARS-CoV-2 IgM/IgG antibodies (commercial lateral flow immunoassays), respectively. Univariable and multivariable logistic regression analysis were used to analyze associated factors. None of 1,651 participants were found positive for SARS-CoV-2 RNA (0%, 95% confidence intervals, CI: 0-0.2). Fourteen were positive for anti-SARS-CoV-2 IgM/IgG antibodies (0.9%, 95% CI: 0.5-1.4), including 7 positives for IgM and 7 positives for IgG (0.4%, 95% CI: 0.2-0.9). Being over 50 years old was independently associated with virus exposure (OR: 5.8, 95% CI: 1.0-32.1%, p = 0.045). Despite high exposure risk, no current infection was found, and a very high proportion was still susceptible to SARS-CoV-2 infection and would clearly benefit from vaccination. Continuing active surveillance, rolling out of vaccination and monitoring response to vaccine will help better control the COVID-19 spread.</t>
  </si>
  <si>
    <t xml:space="preserve">PLoS One;17(2): e0263127, 2022. </t>
  </si>
  <si>
    <t>COVID-19/epidemiology; COVID-19/genetics; SARS-CoV-2/genetics; Adult; Aged; Aged, 80 and over; Antibodies, Viral/blood; Cross-Sectional Studies; Female; Health Personnel/statistics &amp;amp; numerical data; Humans; Immunoglobulin G/blood; Male; Middle Aged; Prevalence; RNA, Viral/analysis; SARS-CoV-2/immunology; SARS-CoV-2/pathogenicity; Serologic Tests; Thailand/epidemiology</t>
  </si>
  <si>
    <t>https://dx.doi.org/10.1371/journal.pone.0263127</t>
  </si>
  <si>
    <t>10.1371/journal.pone.0263127</t>
  </si>
  <si>
    <t>covidwho-1674008</t>
  </si>
  <si>
    <t>Skeer, Margie R; Sabelli, Rachael A; Rancaño, Katherine M; Lee-Bravatti, Michelle; Ryan, Emma C; Eliasziw, Misha; Spirito, Anthony</t>
  </si>
  <si>
    <t>Randomized controlled trial to test the efficacy of a brief, communication-based, substance use preventive intervention for parents of adolescents: Protocol for the SUPPER Project (Substance Use Prevention Promoted by Eating family meals Regularly).</t>
  </si>
  <si>
    <t>BACKGROUND: Substance use among adolescents in the U.S. is associated with adverse physical and mental health outcomes in the long-term. Universal youth-focused substance use prevention programs have demonstrated effectiveness but are often not sustainable due to the significant amount of time, effort, and resources required. We describe a trial protocol for a brief, low-participant-burden intervention to improve substance use-specific parent-child communication through the promotion of family meals and increased parental engagement. METHODS: This study is a parallel-group randomized controlled trial designed to assess the efficacy of a 13-week intervention. A total of 500 dyads of parents and their 5th-7th grade children are recruited from across Massachusetts. Dyads are randomized to the intervention or attention-control condition using block urn randomization, based on child grade, gender, and school. Parents/guardians in the substance use preventive intervention arm receive a short handbook, attend two meetings with an interventionist, and receive two SMS messages per week. Parents/guardians in the control arm receive the same dose but with content focused on nutrition, physical activity, and weight stigma. Participant dyads submit videos of family meals, audio recordings of prompted conversations, and quantitative surveys over an 18-month period (baseline, 3, 6, 12, 18 months post-intervention). The primary outcomes measure the quantity and quality of parent-child substance use conversations and proximal child indicators (i.e., substance use attitudes and expectancies, affiliation with substance-using peers, and intentions and willingness to use substances). The secondary outcome is child substance use initiation. DISCUSSION: This is a novel, brief, communication-focused intervention for parents/guardians that was designed to reduce participant burden. The intervention has the potential to improve parent-child engagement and communication and conversations about substance use specifically and decrease child substance use risk factors and substance use initiation. TRIAL REGISTRATION: ClinicalTrials.gov NCT03925220. Registered on 24 April 2019.</t>
  </si>
  <si>
    <t xml:space="preserve">PLoS One;17(2): e0263016, 2022. </t>
  </si>
  <si>
    <t>https://dx.doi.org/10.1371/journal.pone.0263016</t>
  </si>
  <si>
    <t>10.1371/journal.pone.0263016</t>
  </si>
  <si>
    <t>covidwho-1673976</t>
  </si>
  <si>
    <t>Ludwigson, Abigail; Huynh, Victoria; Myers, Sara; Hampanda, Karen; Christian, Nicole; Ahrendt, Gretchen; Romandetti, Karina; Tevis, Sarah</t>
  </si>
  <si>
    <t>Patient Perceptions of Changes in Breast Cancer Care and Well-Being During COVID-19: A Mixed Methods Study.</t>
  </si>
  <si>
    <t>BACKGROUND: Widespread healthcare restructuring due to the COVID-19 pandemic led to modifications in the timing and delivery of care for breast cancer patients. Our study explores patient concerns relating to COVID-19, breast cancer, and changes to breast cancer care. PATIENTS AND METHODS: Breast cancer patients who presented for surgical consultation at an academic, multidisciplinary clinic completed the electronically distributed validated COVID-19 Impact and Healthcare Related Quality of Life questionnaire between August 2020 and February 2021. This questionnaire uses Likert score responses to assess COVID-specific concerns within domains, including distress and financial hardship. Scale scores were determined by averaging items within each domain, and scores &gt; 2 indicated greater disruption. Semistructured interviews were conducted with patients who indicated interest in participating in the questionnaire. RESULTS: Of 381 patients recruited, 133 patients completed the questionnaire and 20 patients completed interviews. Sixty-three percent of survey participants reported attending a telemedicine appointment for their cancer care, and the majority (67%) were satisfied with their experience. Half of the participants (50%) reported fear about how the COVID-19 pandemic will impact their cancer care or recovery, and 66% reported anxiety about contracting COVID-19. Twenty-two percent of participants reported decreased income due to COVID-19. Patient interviews revealed tangible changes to care and provided in-depth information on the advantages and disadvantages of telehealth. CONCLUSIONS: Breast cancer patients report anxiety about COVID-19 infection and potential care modifications. Our study identifies impacts on patients' care and quality of life. Further investigation will inform interventions to improve psychosocial outcomes for patients and the telehealth experience.</t>
  </si>
  <si>
    <t>Ann Surg Oncol</t>
  </si>
  <si>
    <t xml:space="preserve">Ann Surg Oncol;29(3): 1649-1657, 2022 Mar. </t>
  </si>
  <si>
    <t>Breast Neoplasms; COVID-19; Breast Neoplasms/therapy; Female; Humans; Pandemics; Quality of Life; SARS-CoV-2</t>
  </si>
  <si>
    <t>https://dx.doi.org/10.1245/s10434-021-11209-1</t>
  </si>
  <si>
    <t>10.1245/s10434-021-11209-1</t>
  </si>
  <si>
    <t>1534-4681</t>
  </si>
  <si>
    <t>covidwho-1673958</t>
  </si>
  <si>
    <t>Kolli, Aditya R; Semren, Tanja Zivkovic; Bovard, David; Majeed, Shoaib; van der Toorn, Marco; Scheuner, Sophie; Guy, Philippe A; Kuczaj, Arkadiusz; Mazurov, Anatoly; Frentzel, Stefan; Calvino-Martin, Florian; Ivanov, Nikolai V; O'Mullane, John; Peitsch, Manuel C; Hoeng, Julia</t>
  </si>
  <si>
    <t>Pulmonary Delivery of Aerosolized Chloroquine and Hydroxychloroquine to Treat COVID-19: In Vitro Experimentation to Human Dosing Predictions.</t>
  </si>
  <si>
    <t>In vitro screening for pharmacological activity of existing drugs showed chloroquine and hydroxychloroquine to be effective against severe acute respiratory syndrome coronavirus 2. Oral administration of these compounds to obtain desired pulmonary exposures resulted in dose-limiting systemic toxicity in humans. However, pulmonary drug delivery enables direct and rapid administration to obtain higher local tissue concentrations in target tissue. In this work, inhalable formulations for thermal aerosolization of chloroquine and hydroxychloroquine were developed, and their physicochemical properties were characterized. Thermal aerosolization of 40 mg/mL chloroquine and 100 mg/mL hydroxychloroquine formulations delivered respirable aerosol particle sizes with 0.15 and 0.33 mg per 55 mL puff, respectively. In vitro toxicity was evaluated by exposing primary human bronchial epithelial cells to aerosol generated from Vitrocell. An in vitro exposure to 7.24 µg of chloroquine or 7.99 µg hydroxychloroquine showed no significant changes in cilia beating, transepithelial electrical resistance, and cell viability. The pharmacokinetics of inhaled aerosols was predicted by developing a physiologically based pharmacokinetic model that included a detailed species-specific respiratory tract physiology and lysosomal trapping. Based on the model predictions, inhaling emitted doses comprising 1.5 mg of chloroquine or 3.3 mg hydroxychloroquine three times a day may yield therapeutically effective concentrations in the lung. Inhalation of higher doses further increased effective concentrations in the lung while maintaining lower systemic concentrations. Given the theoretically favorable risk/benefit ratio, the clinical significance for pulmonary delivery of aerosolized chloroquine and hydroxychloroquine to treat COVID-19 needs to be established in rigorous safety and efficacy studies. Graphical abstract.</t>
  </si>
  <si>
    <t>AAPS J</t>
  </si>
  <si>
    <t xml:space="preserve">AAPS J;24(1): 33, 2022 02 07. </t>
  </si>
  <si>
    <t>Antimalarials/administration &amp;amp; dosage; COVID-19/drug therapy; Chloroquine/administration &amp;amp; dosage; Hydroxychloroquine/administration &amp;amp; dosage; Models, Chemical; Administration, Inhalation; Animals; Antimalarials/pharmacokinetics; Antimalarials/toxicity; Cells, Cultured; Drug Evaluation, Preclinical; Humans; Hydroxychloroquine/pharmacokinetics; Hydroxychloroquine/toxicity; Male; Mice; Middle Aged; Rats</t>
  </si>
  <si>
    <t>https://dx.doi.org/10.1208/s12248-021-00666-x</t>
  </si>
  <si>
    <t>10.1208/s12248-021-00666-x</t>
  </si>
  <si>
    <t>1550-7416</t>
  </si>
  <si>
    <t>covidwho-1673935</t>
  </si>
  <si>
    <t>Stajduhar, Andreja; Ganel, Tzvi; Avidan, Galia; Rosenbaum, R Shayna; Freud, Erez</t>
  </si>
  <si>
    <t>Face masks disrupt holistic processing and face perception in school-age children.</t>
  </si>
  <si>
    <t>Face perception is considered a remarkable visual ability in humans that is subject to a prolonged developmental trajectory. In response to the COVID-19 pandemic, mask-wearing has become mandatory for adults and children alike. Recent research shows that mask-wearing hinders face recognition abilities in adults, but it is unknown if the same holds true in school-age children in whom face perception is not fully developed. Here we tested children (n = 72, ages 6-14 years old) on the Cambridge Face Memory Test - Kids (CFMT-K), a validated measure of face perception performance. Faces were presented with or without masks and across two orientations (upright/inverted). The inclusion of face masks led to a profound deficit in face perception abilities. This decrement was more pronounced in children compared to adults, but only when task difficulty was adjusted across the two age groups. Additionally, children exhibited reliable correlations between age and the CFMT-K score for upright faces for both the mask and no-mask conditions. Finally, as previously observed in adults, children also showed qualitative differences in the processing of masked versus non-masked faces. Specifically, holistic processing, a hallmark of face perception, was disrupted for masked faces as suggested by a reduced face-inversion effect. Together, these findings provide evidence for substantial quantitative and qualitative alterations in the processing of masked faces in school-age children.</t>
  </si>
  <si>
    <t>Cogn Res Princ Implic</t>
  </si>
  <si>
    <t xml:space="preserve">Cogn Res Princ Implic;7(1): 9, 2022 02 07. </t>
  </si>
  <si>
    <t>COVID-19; Facial Recognition; Adolescent; Adult; Child; Humans; Masks; Pandemics; SARS-CoV-2</t>
  </si>
  <si>
    <t>https://dx.doi.org/10.1186/s41235-022-00360-2</t>
  </si>
  <si>
    <t>10.1186/s41235-022-00360-2</t>
  </si>
  <si>
    <t>2365-7464</t>
  </si>
  <si>
    <t>covidwho-1673929</t>
  </si>
  <si>
    <t>Stone, Lindsey B; Veksler, Alice E</t>
  </si>
  <si>
    <t>Stop talking about it already! Co-ruminating and social media focused on COVID-19 was associated with heightened state anxiety, depressive symptoms, and perceived changes in health anxiety during Spring 2020.</t>
  </si>
  <si>
    <t>BACKGROUND: Social distancing presents a significant obstacle for relationships and threatens mental health. Identifying maladaptive, voluntary coping strategies may inform how to maintain interpersonal relationships and mental health during quarantine. Co-ruminating with peers on negative events, moods and fears has adjustment trade-offs of increasing depression and anxiety risk while also enhancing friendship quality. Similarly, social media use is associated with social benefits and risk to mental health. We extend prior research by examining whether co-ruminating on COVID-19, social media use, and social media use focused on COVID-19 during social isolation was associated with heightened depression and anxiety symptoms but also lower loneliness and higher social support during initial lockdown measures in the USA. METHODS: Adults were recruited through social media (n = 345) to complete self-report surveys on co-rumination, social media use, social distancing, social support from March-May 2020. During this cross-sectional assessment, in addition to completing surveys on current depressive symptoms and state and health anxiety, participants also provided retrospective report of their perceived health anxiety levels six months prior. RESULTS: Co-ruminating on COVID-19 with peers and greater time on social media focused on COVID-19 predicted perceived increases in health anxiety and were also associated with higher depressive symptoms and state anxiety, even after controlling for significant demographic predictors. Further, in the context of social distancing, both interaction strategies failed to confer social benefits. CONCLUSIONS: Results have direct implications for maintaining psychosocial health during social distancing restrictions. Adults may modify how they engage with peers by limiting COVID-19 content on social media and COVID-19 discussion.</t>
  </si>
  <si>
    <t>BMC Psychol</t>
  </si>
  <si>
    <t xml:space="preserve">BMC Psychol;10(1): 22, 2022 Feb 07. </t>
  </si>
  <si>
    <t>COVID-19; Social Media; Adult; Anxiety; Communicable Disease Control; Cross-Sectional Studies; Depression; Humans; Retrospective Studies; SARS-CoV-2</t>
  </si>
  <si>
    <t>https://dx.doi.org/10.1186/s40359-022-00734-7</t>
  </si>
  <si>
    <t>10.1186/s40359-022-00734-7</t>
  </si>
  <si>
    <t>2050-7283</t>
  </si>
  <si>
    <t>covidwho-1673921</t>
  </si>
  <si>
    <t>Lu, Kun; Geng, Shi-Tao; Tang, Shikai; Yang, Hua; Xiong, Wei; Xu, Fang; Yuan, Qijun; Xiao, Xian; Huang, Renqiang; Liang, Haihui; Chen, Zhipeng; Qian, Chuanyun; Li, Yang; Wang, Songqing</t>
  </si>
  <si>
    <t>Clinical efficacy and mechanism of mesenchymal stromal cells in treatment of COVID-19.</t>
  </si>
  <si>
    <t>Coronavirus disease 2019 (COVID-19) is a highly infectious epidemic disease that has seriously affected human health worldwide. To date, however, there is still no definitive drug for the treatment of COVID-19. Cell-based therapies could represent a new breakthrough. Over the past several decades, mesenchymal stromal cells (MSCs) have proven to be ideal candidates for the treatment of many viral infectious diseases due to their immunomodulatory and tissue repair or regeneration promoting properties, and several relevant clinical trials for the treatment of COVID-19 have been registered internationally. Herein, we systematically summarize the clinical efficacy of MSCs in the treatment of COVID-19 based on published results, including mortality, time to symptom improvement, computed tomography (CT) imaging, cytokines, and safety, while elaborating on the possible mechanisms underpinning the effects of MSCs, to provide a reference for subsequent studies.</t>
  </si>
  <si>
    <t>Stem Cell Res Ther</t>
  </si>
  <si>
    <t xml:space="preserve">Stem Cell Res Ther;13(1): 61, 2022 02 07. </t>
  </si>
  <si>
    <t>COVID-19; Mesenchymal Stem Cell Transplantation; Mesenchymal Stem Cells; Humans; Immunomodulation; SARS-CoV-2; Treatment Outcome</t>
  </si>
  <si>
    <t>https://dx.doi.org/10.1186/s13287-022-02743-0</t>
  </si>
  <si>
    <t>10.1186/s13287-022-02743-0</t>
  </si>
  <si>
    <t>1757-6512</t>
  </si>
  <si>
    <t>covidwho-1673917</t>
  </si>
  <si>
    <t>Furuse, Yuki</t>
  </si>
  <si>
    <t>Simulation study reveals factors that affect the predominance of SARS-CoV-2 novel variant.</t>
  </si>
  <si>
    <t>The novel variants of the SARS-CoV-2 are a great global concern for the ongoing COVID-19 pandemic. However, how the novel variants predominate and replace existing strains remains elusive. In this study, I simulated the infection spread to investigate what kinds of viral, immunological, and epidemiological factors affect the predominance of SARS-CoV-2 novel variants. The results showed that the increase of the transmissibility of the novel variant substantially enhanced the predominance probability. In addition, the increasing trend of the infection spread, the large case number of the epidemic, and the ability of immune escape of the novel variant increased the predominance probability. A small number of cases and a decreasing trend of an entire epidemic, including not only the novel variant but also earlier strains, are especially important to reduce the chance of the predominance of the novel variant and delay the process. Good control of the COVID-19 epidemic could make the disease burden small and sequester the spread of the SARS-CoV-2 novel variants.</t>
  </si>
  <si>
    <t>Virol J</t>
  </si>
  <si>
    <t xml:space="preserve">Virol J;18(1): 253, 2021 12 20. </t>
  </si>
  <si>
    <t>COVID-19; SARS-CoV-2; COVID-19/transmission; COVID-19/virology; Humans; Pandemics</t>
  </si>
  <si>
    <t>https://dx.doi.org/10.1186/s12985-021-01726-6</t>
  </si>
  <si>
    <t>10.1186/s12985-021-01726-6</t>
  </si>
  <si>
    <t>1743-422X</t>
  </si>
  <si>
    <t>covidwho-1673915</t>
  </si>
  <si>
    <t>Pronk, Nicolaas P; Faghy, Mark A</t>
  </si>
  <si>
    <t>Causal systems mapping to promote healthy living for pandemic preparedness: a call to action for global public health.</t>
  </si>
  <si>
    <t>COVID-19 has severely impacted population health and well-being globally. Acknowledging that COVID-19 will not be the world's last pandemic, improving healthy living factors (i.e., physical activity, healthful nutrition, healthy weight), which are important in mitigating negative outcomes of future infectious disease pandemics, should be prioritized. Although well-documented, promoting healthy living factors remains challenged by a lack of scalability and sustainability due, in part, to a mismatch between intervention focus on individual behavior change as opposed to recognizing complex and multifactorial causes that prevent people from living healthy lifestyles and maintaining them long-term (such as political will, economic benefits, urban planning, etc.). To recognize this complexity in promoting healthy living, we propose the application of systems science methods for the creation of a comprehensive causal systems map of healthy living factors in the context of COVID-19 to inform future pandemic preparedness. Generating such a map would benefit researchers, practitioners, and policy makers in multi-sector collaborative efforts to improve public health preparedness in the context of future pandemics in a scalable, sustainable, and equitable manner. This effort should be facilitated by a trusted and widely respected governing body with global reach.</t>
  </si>
  <si>
    <t>Int J Behav Nutr Phys Act</t>
  </si>
  <si>
    <t xml:space="preserve">Int J Behav Nutr Phys Act;19(1): 13, 2022 02 07. </t>
  </si>
  <si>
    <t>COVID-19; Pandemics; Global Health; Healthy Lifestyle; Humans; Pandemics/prevention &amp;amp; control; Public Health; SARS-CoV-2</t>
  </si>
  <si>
    <t>https://dx.doi.org/10.1186/s12966-022-01255-7</t>
  </si>
  <si>
    <t>10.1186/s12966-022-01255-7</t>
  </si>
  <si>
    <t>1479-5868</t>
  </si>
  <si>
    <t>covidwho-1673914</t>
  </si>
  <si>
    <t>Corrao, Giovanni; Franchi, Matteo; Rea, Federico; Cereda, Danilo; Barone, Antonio; Borriello, Catia Rosanna; Della Valle, Petra Giulia; Ercolanoni, Michele; Fortino, Ida; Jara, Jose; Leoni, Olivia; Mazziotta, Francesco; Pierini, Elisabetta; Preziosi, Giuseppe; Tirani, Marcello; Galli, Massimo; Bertolaso, Guido; Pavesi, Giovanni; Bortolan, Francesco</t>
  </si>
  <si>
    <t>Protective action of natural and induced immunization against the occurrence of delta or alpha variants of SARS-CoV-2 infection: a test-negative case-control study.</t>
  </si>
  <si>
    <t>BACKGROUND: The evolution of SARS-CoV-2 has led to the emergence of several new variants, and few data are available on the impact of vaccination on SARS-CoV-2 variants. We aimed to assess the association between natural (previous infection) and induced (partial or complete vaccination) exposure to SARS-CoV-2 and the onset of new infection supported by the delta variant, and of comparing it with that supported by alpha. METHODS: We performed a test-negative case-control study, by linking population-based registries of confirmed diagnoses of infection with SARS-CoV-2, vaccinations against Covid-19 and healthcare utilization databases of the Italian Lombardy Region. Four hundred ninety-six persons who between 27 December 2020 and 16 July 2021 had an infection by the delta variant were 1:1 matched with citizens affected by alphavariant and 1:10 matched with persons who had a negative molecular test, according to gender, age and date of molecular ascertainment. We used a conditional logistic regression for estimating relative risk reduction of either variants associated with natural and/or induced immunization and corresponding 95% confidence interval (CI). RESULTS: Previous infection was associated with 91% (95% CI 85% to 95%) reduced relative risk of reinfection, without evidence of significant differences between delta and alpha cases (p=0.547). Significant lower vaccinal protection against delta than alpha variant infection was observed with reduced relative risk associated with partial vaccination respectively of 29% (7% to 45%), and 62% (48% to 71%) (p=0.001), and with complete vaccination respectively of 75% (66% to 82%) and 90% (85% to 94%) (p=0.003). CONCLUSIONS: Lower protection towards infections caused by the delta variant with respect to alpha variant was noticed, even after the completion of the vaccination cycle. This finding would support efforts to maximize both vaccine uptake with two doses and fulfilment with individual protection measures, especially as the delta variant is rampant worldwide presently.</t>
  </si>
  <si>
    <t>BMC Med</t>
  </si>
  <si>
    <t xml:space="preserve">BMC Med;20(1): 52, 2022 02 08. </t>
  </si>
  <si>
    <t>COVID-19; SARS-CoV-2; COVID-19 Vaccines; Case-Control Studies; Humans; Vaccination</t>
  </si>
  <si>
    <t>https://dx.doi.org/10.1186/s12916-022-02262-y</t>
  </si>
  <si>
    <t>10.1186/s12916-022-02262-y</t>
  </si>
  <si>
    <t>1741-7015</t>
  </si>
  <si>
    <t>covidwho-1673913</t>
  </si>
  <si>
    <t>Bisanzio, Donal; Reithinger, Richard; Alqunaibet, Ada; Almudarra, Sami; Alsukait, Reem F; Dong, Di; Zhang, Yi; El-Saharty, Sameh; Herbst, Christopher H</t>
  </si>
  <si>
    <t>Estimating the effect of non-pharmaceutical interventions to mitigate COVID-19 spread in Saudi Arabia.</t>
  </si>
  <si>
    <t>BACKGROUND: The Kingdom of Saudi Arabia (KSA) quickly controlled the spread of SARS-CoV-2 by implementing several non-pharmaceutical interventions (NPIs), including suspension of international and national travel, local curfews, closing public spaces (i.e., schools and universities, malls and shops), and limiting religious gatherings. The KSA also mandated all citizens to respect physical distancing and to wear face masks. However, after relaxing some restrictions during June 2020, the KSA is now planning a strategy that could allow resuming in-person education and international travel. The aim of our study was to evaluate the effect of NPIs on the spread of the COVID-19 and test strategies to open schools and resume international travel. METHODS: We built a spatial-explicit individual-based model to represent the whole KSA population (IBM-KSA). The IBM-KSA was parameterized using country demographic, remote sensing, and epidemiological data. A social network was created to represent contact heterogeneity and interaction among age groups of the population. The IBM-KSA also simulated the movement of people across the country based on a gravity model. We used the IBM-KSA to evaluate the effect of different NPIs adopted by the KSA (physical distancing, mask-wearing, and contact tracing) and to forecast the impact of strategies to open schools and resume international travels. RESULTS: The IBM-KSA results scenarios showed the high effectiveness of mask-wearing, physical distancing, and contact tracing in controlling the spread of the disease. Without NPIs, the KSA could have reported 4,824,065 (95% CI: 3,673,775-6,335,423) cases by June 2021. The IBM-KSA showed that mandatory mask-wearing and physical distancing saved 39,452 lives (95% CI: 26,641-44,494). In-person education without personal protection during teaching would have resulted in a high surge of COVID-19 cases. Compared to scenarios with no personal protection, enforcing mask-wearing and physical distancing in schools reduced cases, hospitalizations, and deaths by 25% and 50%, when adherence to these NPIs was set to 50% and 70%, respectively. The IBM-KSA also showed that a quarantine imposed on international travelers reduced the probability of outbreaks in the country. CONCLUSIONS: This study showed that the interventions adopted by the KSA were able to control the spread of SARS-CoV-2 in the absence of a vaccine. In-person education should be resumed only if NPIs could be applied in schools and universities. International travel can be resumed but with strict quarantine rules. The KSA needs to keep strict NPIs in place until a high fraction of the population is vaccinated in order to reduce hospitalizations and deaths.</t>
  </si>
  <si>
    <t xml:space="preserve">BMC Med;20(1): 51, 2022 02 07. </t>
  </si>
  <si>
    <t>COVID-19; Contact Tracing; Humans; Quarantine; SARS-CoV-2; Saudi Arabia/epidemiology</t>
  </si>
  <si>
    <t>https://dx.doi.org/10.1186/s12916-022-02232-4</t>
  </si>
  <si>
    <t>10.1186/s12916-022-02232-4</t>
  </si>
  <si>
    <t>covidwho-1673912</t>
  </si>
  <si>
    <t>Kwok, Jojo Yan Yan; Lee, Jung Jae; Choi, Edmond Pui Hang; Chau, Pui Hing; Auyeung, Man</t>
  </si>
  <si>
    <t>Stay mindfully active during the coronavirus pandemic: a feasibility study of mHealth-delivered mindfulness yoga program for people with Parkinson's disease.</t>
  </si>
  <si>
    <t>IMPORTANCE: Patients with long-term neurological conditions, such as Parkinson's disease (PD), are particularly vulnerable to the public health measures taken to combat the COVID-19 pandemic. The inaccessibility of center-based rehabilitation further aggravated their motor dysfunctions as well as mental distress, leading to exacerbation of motor and non-motor symptoms, high healthcare utilization and worsened health-related quality of life (HRQOL). OBJECTIVE: This study aimed to evaluate the feasibility, safety, and preliminary effects of the mHealth-delivered home-based mindfulness yoga program on functional balance, motor symptoms, mental health and HRQOL in patients with PD. DESIGN, SETTING AND PARTICIPANTS: This prospective, single-arm, non-randomized feasibility study adopted a sequential explanatory mixed-method design. Adults (aged &amp;#8805; 18) with a clinical diagnosis of idiopathic Parkinson's disease (Hoehn and Yahr stage I to III) who were able to stand unaided and walk with or without an assistive device were enrolled via convenience sampling. INTERVENTION: Home-based mindfulness yoga training were delivered via video-conferencing software (Zoom) in eight bi-weekly 90-min sessions. MAIN OUTCOMES AND MEASURES: This current study measured functional balance, motor symptoms, perceived balance confidence, perceived freezing of gait symptoms, anxiety and depression, mindfulness and HRQOL using a tele-assessment approach at baseline and 1-week post-intervention. All participants were invited to attend qualitative individual interviews to explore their experience of using online mindfulness yoga program as a lifestyle intervention for PD rehabilitation. RESULTS: Among the ten patients, 80% completed the program with an adherence rate of 98.4%. All participants were able to learn and practice mindfulness yoga following the eight bi-weekly online mindfulness yoga training sessions, without any significant adverse events. Tele-assessment of outcomes were feasible and uneventful. Qualitative feedback revealed participants had a high preference of using the tele-rehabilitation approach to stay mindful and being active, both physically and socially, while confronting the changes brought by COVID-19 pandemic. CONCLUSIONS AND RELEVANCE: The mHealth-delivered home-based mindfulness yoga intervention was feasible, safe, and well-accepted among people with PD to relieve the burden brought by COVID-19 pandemic. Future studies should adopt a design with enhanced rigor, a comparison group, and enlarged sample size to evaluate the efficacy of the program in patients with long-term neurological conditions and/or physical impairments. We recommend a longer intervention duration of at least 8 weeks to enhance the psychophysiological effects.</t>
  </si>
  <si>
    <t>BMC Complement Med Ther</t>
  </si>
  <si>
    <t xml:space="preserve">BMC Complement Med Ther;22(1): 37, 2022 Feb 07. </t>
  </si>
  <si>
    <t>COVID-19; Gait Disorders, Neurologic; Mindfulness; Parkinson Disease; Telemedicine; Yoga; Adult; Aged; Feasibility Studies; Humans; Pandemics; Prospective Studies; Quality of Life; SARS-CoV-2</t>
  </si>
  <si>
    <t>https://dx.doi.org/10.1186/s12906-022-03519-y</t>
  </si>
  <si>
    <t>10.1186/s12906-022-03519-y</t>
  </si>
  <si>
    <t>2662-7671</t>
  </si>
  <si>
    <t>covidwho-1673911</t>
  </si>
  <si>
    <t>Hodiamont, Farina; Schatz, Caroline; Gesell, Daniela; Leidl, Reiner; Boulesteix, Anne-Laure; Nauck, Friedemann; Wikert, Julia; Jansky, Maximiliane; Kranz, Steven; Bausewein, Claudia</t>
  </si>
  <si>
    <t>COMPANION: development of a patient-centred complexity and casemix classification for adult palliative care patients based on needs and resource use - a protocol for a cross-sectional multi-centre study.</t>
  </si>
  <si>
    <t>BACKGROUND: A casemix classification based on patients' needs can serve to better describe the patient group in palliative care and thus help to develop adequate future care structures and enable national benchmarking and quality control. However, in Germany, there is no such an evidence-based system to differentiate the complexity of patients' needs in palliative care. Therefore, the study aims to develop a patient-oriented, nationally applicable complexity and casemix classification for adult palliative care patients in Germany. METHODS: COMPANION is a mixed-methods study with data derived from three subprojects. Subproject 1: Prospective, cross-sectional multi-centre study collecting data on patients' needs which reflect the complexity of the respective patient situation, as well as data on resources that are required to meet these needs in specialist palliative care units, palliative care advisory teams, and specialist palliative home care. Subproject 2: Qualitative study including the development of a literature-based preliminary list of characteristics, expert interviews, and a focus group to develop a taxonomy for specialist palliative care models. Subproject 3: Multi-centre costing study based on resource data from subproject 1 and data of study centres. Data and results from the three subprojects will inform each other and form the basis for the development of the casemix classification. Ultimately, the casemix classification will be developed by applying Classification and Regression Tree (CART) analyses using patient and complexity data from subproject 1 and patient-related cost data from subproject 3. DISCUSSION: This is the first multi-centre costing study that integrates the structure and process characteristics of different palliative care settings in Germany with individual patient care. The mixed methods design and variety of included data allow for the development of a casemix classification that reflect on the complexity of the research subject. The consecutive inclusion of all patients cared for in participating study centres within the time of data collection allows for a comprehensive description of palliative care patients and their needs. A limiting factor is that data will be collected at least partly during the COVID-19 pandemic and potential impact of the pandemic on health care and the research topic cannot be excluded. TRIAL REGISTRATION: German Register for Clinical Studies trial registration number: DRKS00020517 .</t>
  </si>
  <si>
    <t>BMC Palliat Care</t>
  </si>
  <si>
    <t xml:space="preserve">BMC Palliat Care;21(1): 18, 2022 Feb 04. </t>
  </si>
  <si>
    <t>Palliative Care; Adult; COVID-19; Cross-Sectional Studies; Humans; Multicenter Studies as Topic; Pandemics; Prospective Studies</t>
  </si>
  <si>
    <t>https://dx.doi.org/10.1186/s12904-021-00897-x</t>
  </si>
  <si>
    <t>10.1186/s12904-021-00897-x</t>
  </si>
  <si>
    <t>1472-684X</t>
  </si>
  <si>
    <t>covidwho-1673909</t>
  </si>
  <si>
    <t>van Loenhout, Joris Adriaan Frank; Vanderplanken, Kirsten; Van den Broucke, Stephan; Aujoulat, Isabelle</t>
  </si>
  <si>
    <t>COVID-19 measures in Belgium: how perception and adherence of the general population differ between time periods.</t>
  </si>
  <si>
    <t>BACKGROUND: Since the onset of the COVID-19 pandemic, Belgium has been hit by a series of surges in the number of COVID-19 cases. Each of these resulted in more stringent measures being taken to curb the pandemic. This study compared perception of and adherence to COVID-19 measures of the Belgian population at two time periods: September 2020 (survey 1) and April/May 2021 (survey 2). METHODS: Two samples of approximately 2000 participants, representative for the Belgian population in terms of gender, age, province and socio-economic status, participated in an online survey. The survey questionnaire measured the perceived infection risk and severity, and the perception of and adherence to protective measures. Answers were compared between the time periods and risk factors for lower adherence were identified using multivariate linear regression. RESULTS: In survey 2, at which time the measures were more stringent, respondents assessed the risk of infection for themselves as lower, and for parents and grandparents as higher than in survey 1. Scores for understanding and usefulness of the measures were higher in survey 2 compared to survey 1, while reported past and future adherence were lower. Risk factors for a lower adherence were being male, being young, speaking French vs. Dutch, and having undergone a symptomatic infection. CONCLUSIONS: It is important to consider the potential effect of fatigue among the population with regards to measures that are sustained for a long time, especially regarding measures related to social contacts. The identified risk factors for lower adherence offer insights to policy makers for future crisis communication regarding COVID-19.</t>
  </si>
  <si>
    <t>BMC Public Health</t>
  </si>
  <si>
    <t xml:space="preserve">BMC Public Health;22(1): 245, 2022 02 07. </t>
  </si>
  <si>
    <t>COVID-19; Belgium/epidemiology; Humans; Male; Pandemics; Perception; SARS-CoV-2; Surveys and Questionnaires</t>
  </si>
  <si>
    <t>https://dx.doi.org/10.1186/s12889-022-12654-7</t>
  </si>
  <si>
    <t>10.1186/s12889-022-12654-7</t>
  </si>
  <si>
    <t>1471-2458</t>
  </si>
  <si>
    <t>covidwho-1673908</t>
  </si>
  <si>
    <t>Yin, X Cindy; Pang, Michelle; Law, Madelyn P; Guerra, Fiona; O'Sullivan, Tracey; Laxer, Rachel E; Schwartz, Brian; Khan, Yasmin</t>
  </si>
  <si>
    <t>Rising through the pandemic: a scoping review of quality improvement in public health during the COVID-19 pandemic.</t>
  </si>
  <si>
    <t>BACKGROUND: The COVID-19 pandemic generated a growing interest in and need for evidence-based tools to facilitate the implementation of emergency management strategies within public health practice. Quality improvement (QI) is a key framework and philosophy to guide organizational emergency response efforts; however, the nature and extent to which it has been used in public health settings during the COVID-19 pandemic remains unclear. METHODS: We conducted a scoping review of literature published January 2020 - February 2021 and focused on the topic of QI at public health agencies during the COVID-19 pandemic. The search was conducted using four bibliographic databases, in addition to a supplementary grey literature search through custom Google search engines and targeted website search methods. Of the 1,878 peer-reviewed articles assessed, 15 records met the inclusion criteria. An additional 11 relevant records were identified during the grey literature search, for a total of 26 records included in the scoping review. RESULTS: Records were organized into five topics: 1) collaborative problem solving and analysis with stakeholders; 2) supporting learning and capacity building in QI; 3) learning from past emergencies; 4) implementing QI methods during COVID-19; and 5) evaluating performance using frameworks/indicators. CONCLUSIONS: The literature indicates that QI-oriented activities are occurring at the organizational and program levels to enhance COVID-19 response. To optimize the benefits that QI approaches and methodologies may offer, it is important for public health agencies to focus on both widespread integration of QI as part of an organization's management philosophy and culture, as well as project level activities at all stages of the emergency management cycle.</t>
  </si>
  <si>
    <t xml:space="preserve">BMC Public Health;22(1): 248, 2022 02 07. </t>
  </si>
  <si>
    <t>COVID-19; Pandemics; Humans; Pandemics/prevention &amp;amp; control; Public Health; Quality Improvement; SARS-CoV-2</t>
  </si>
  <si>
    <t>https://dx.doi.org/10.1186/s12889-022-12631-0</t>
  </si>
  <si>
    <t>10.1186/s12889-022-12631-0</t>
  </si>
  <si>
    <t>covidwho-1673907</t>
  </si>
  <si>
    <t>Jensen, Cecilie; McKerrow, Neil H</t>
  </si>
  <si>
    <t>The feasibility and ongoing use of electronic decision support to strengthen the implementation of IMCI in KwaZulu-Natal, South Africa.</t>
  </si>
  <si>
    <t>BACKGROUND: Continued efforts are required to reduce preventable child deaths. User-friendly Integrated Management of Childhood Illness (IMCI) implementation tools and supervision systems are needed to strengthen the quality of child health services in South Africa. A 2018 pilot implementation of electronic IMCI case management algorithms in KwaZulu-Natal demonstrated good uptake and acceptance at primary care clinics. We aimed to investigate whether ongoing electronic IMCI implementation is feasible within the existing Department of Health infrastructure and resources. METHODS: In a mixed methods descriptive study, the electronic IMCI (eIMCI) implementation was extended to 22 health facilities in uMgungundlovu district from November 2019 to February 2021. Training, mentoring, supervision and IT support were provided by a dedicated project team. Programme use was tracked, quarterly assessments of the service delivery platform were undertaken and in-depth interviews were conducted with facility managers. RESULTS: From December 2019 - January 2021, 9 684 eIMCI records were completed across 20 facilities, with a median uptake of 29 records per clinic per month and a mean (range) proportion of child consultations using eIMCI of 15% (1-46%). The local COVID-19-related movement restrictions and epidemic peaks coincided with declines in the monthly eIMCI uptake. Substantial inter- and intra-facility variations in use were observed, with the use being positively associated with the allocation of an eIMCI trained nurse (p &lt; 0.001) and the clinician workload (p = 0.032). CONCLUSION: The ongoing eIMCI uptake was sporadic and the implementation undermined by barriers such as low post-training deployment of nurses; poor capacity in the DoH for IT support; and COVID-19-related disruptions in service delivery. Scaling eIMCI in South Africa would rely on resolving these challenges.</t>
  </si>
  <si>
    <t>BMC Pediatr</t>
  </si>
  <si>
    <t xml:space="preserve">BMC Pediatr;22(1): 80, 2022 02 07. </t>
  </si>
  <si>
    <t>COVID-19; Delivery of Health Care, Integrated; Ambulatory Care Facilities; Child; Electronics; Feasibility Studies; Humans; SARS-CoV-2; South Africa</t>
  </si>
  <si>
    <t>https://dx.doi.org/10.1186/s12887-022-03147-y</t>
  </si>
  <si>
    <t>10.1186/s12887-022-03147-y</t>
  </si>
  <si>
    <t>1471-2431</t>
  </si>
  <si>
    <t>covidwho-1673904</t>
  </si>
  <si>
    <t>Kazawa, Kana; Kodama, Ayuto; Sugawara, Kaoru; Hayashi, Mikio; Ota, Hidetaka; Son, Daisuke; Ishii, Shinya</t>
  </si>
  <si>
    <t>Person-centered dementia care during COVID-19: a qualitative case study of impact on and collaborations between caregivers.</t>
  </si>
  <si>
    <t>BACKGROUND: Little is known about the actual impact of COVID-19 on caregivers of older people with dementia and resultant collaborations among them to provide continued person-centered care while undertaking infection control measures. In this study, we explored the impact of providing dementia care during COVID-19 on caregivers involved in dementia care. METHODS: This is an exploratory qualitative case study. The participants were family members living with older people with dementia, care managers, and the medical and long-term care facility staff. Data were collected from 46 caregivers via face-to-face and semi-structured interviews and analyzed using thematic analysis. RESULTS: The interviews identified 22 themes related to the impact of COVID-19 on different positions of the caregivers involved in dementia care and their collaboration, and we categorized them into six categories. The core themes were "re-acknowledgement of care priorities" and "rebuilding of relationships." When caregivers' perceptions were aligned in the decision-making processes regarding care priorities, "reaffirmation of trust" and "strengthening of intimate relationships" emerged as positive changes in their relationships. Furthermore, the differences in the ability of each caregiver to access and select correct and appropriate information about COVID-19, and the extent of infection spread in the region were related to "anxiety during COVID-19 pandemic" and caused a "gap in perception" regarding infection control. CONCLUSIONS: The present study clarified that the process of aligning the perceptions of caregivers to the objectives and priorities of care for older people with dementia during COVID-19 pandemic strengthened the relationships among caregivers. The findings of this study are useful for caregivers involved in person-centered dementia care.</t>
  </si>
  <si>
    <t>BMC Geriatr</t>
  </si>
  <si>
    <t xml:space="preserve">BMC Geriatr;22(1): 107, 2022 02 07. </t>
  </si>
  <si>
    <t>COVID-19; Dementia; Aged; Caregivers; Dementia/epidemiology; Dementia/therapy; Humans; Pandemics; SARS-CoV-2</t>
  </si>
  <si>
    <t>https://dx.doi.org/10.1186/s12877-022-02794-1</t>
  </si>
  <si>
    <t>10.1186/s12877-022-02794-1</t>
  </si>
  <si>
    <t>1471-2318</t>
  </si>
  <si>
    <t>covidwho-1673902</t>
  </si>
  <si>
    <t>Karagiannidis, Christian; Bein, Thomas; Welte, Tobias</t>
  </si>
  <si>
    <t>ECMO during the COVID-19 pandemic: moving from rescue therapy to more reasonable indications.</t>
  </si>
  <si>
    <t>Eur. respir. j</t>
  </si>
  <si>
    <t xml:space="preserve">Eur Respir J;59(2)2022 02. </t>
  </si>
  <si>
    <t>COVID-19; Extracorporeal Membrane Oxygenation; Humans; Pandemics; SARS-CoV-2</t>
  </si>
  <si>
    <t>https://dx.doi.org/10.1183/13993003.03262-2021</t>
  </si>
  <si>
    <t>10.1183/13993003.03262-2021</t>
  </si>
  <si>
    <t>1399-3003</t>
  </si>
  <si>
    <t>covidwho-1673900</t>
  </si>
  <si>
    <t>Piñana, José Luis; Garcia-Sanz, Ramon; Martino, Rodrigo; Garcia-Roa, María; Martin-Martin, Gabriel Andrés; Risco-Gálvez, Irene; Tormo, Mar; Martinez-Barranco, Pilar; Marcos-Corrales, Sara; Calabuig, Marisa; Conesa, Venancio; Teruel, Anabel; Ruiz-Pérez, Sara; Solano, Carlos; Navarro, David; Cedillo, Ángel; Sureda, Anna</t>
  </si>
  <si>
    <t>Booster effect after SARS-CoV-2 vaccination in immunocompromised hematology patients with prior COVID-19.</t>
  </si>
  <si>
    <t>Blood Adv</t>
  </si>
  <si>
    <t xml:space="preserve">Blood Adv;6(3): 848-853, 2022 01 08. </t>
  </si>
  <si>
    <t>COVID-19; Hematology; COVID-19 Vaccines; Humans; SARS-CoV-2; Vaccination</t>
  </si>
  <si>
    <t>https://dx.doi.org/10.1182/bloodadvances.2021006326</t>
  </si>
  <si>
    <t>10.1182/bloodadvances.2021006326</t>
  </si>
  <si>
    <t>2473-9537</t>
  </si>
  <si>
    <t>covidwho-1673885</t>
  </si>
  <si>
    <t>Ghate, Manisha; Shidhaye, Pallavi; Gurav, Shraddha; Gadhe, Keshav; Kale, Varsha; Jain, Preeti; Thakar, Madhuri</t>
  </si>
  <si>
    <t>Seroprevalence of Anti-SARS-CoV-2 IgG Antibodies among HIV Infected Individuals Attending ART Centre at Pune: A Cross-Sectional Study.</t>
  </si>
  <si>
    <t>Background: We aimed to determine the anti-SARS-CoV-2 IgG antibodies among people living with HIV (PLHIV) in Pune, India. Methods: This cross-sectional study was conducted between March 2021 and June 2021. Demographic and clinical information related to coronavirus disease 2019 (COVID-19) were recorded on structured questionnaires. Blood samples were collected and tested for anti-SARS-CoV-2 IgG antibodies using commercial ELISA. Results: Of the 405 HIV infected individuals enrolled in the study, 223(55.1%) were females. Mean age and CD4 count of participants were 42 years (SD: 10) and 626 cells/mm3 (SD: 284) respectively. A total of 382 (95%) PLHIV were virologically suppressed. The seropositivity against SARS-CoV-2 was found in 221 PLHIV (54.6%, 95% CI: 49.7-59.4). No significant association was found between demographic or clinical factors and seropositivity. Conclusion: A high prevalence of anti-SARS-CoV-2 IgG antibodies was found among PLHIV attending ART centre indicating an exposure to the virus among them.</t>
  </si>
  <si>
    <t>J Int Assoc Provid AIDS Care</t>
  </si>
  <si>
    <t xml:space="preserve">J Int Assoc Provid AIDS Care;21: 23259582221077943, 2022. </t>
  </si>
  <si>
    <t>COVID-19; HIV Infections; Cross-Sectional Studies; Female; HIV Infections/drug therapy; HIV Infections/epidemiology; Humans; Immunoglobulin G; India/epidemiology; SARS-CoV-2; Seroepidemiologic Studies</t>
  </si>
  <si>
    <t>https://dx.doi.org/10.1177/23259582221077943</t>
  </si>
  <si>
    <t>10.1177/23259582221077943</t>
  </si>
  <si>
    <t>2325-9582</t>
  </si>
  <si>
    <t>covidwho-1673874</t>
  </si>
  <si>
    <t>Chamkhi, Sameh; Dhaouadi, Tarak; Sfar, Imen; Mokni, Salma; Jebri, Alia; Mansouri, Dhouha; Ghedira, Salma; Ben Jemia, Emna; Ben Boujemaa, Samia; Houissa, Mohamed; Aouina, Hichem; Ben Abdallah, Taïeb; Gorgi, Yousr</t>
  </si>
  <si>
    <t>Comparative study of six SARS-CoV-2 serology assays: Diagnostic performance and antibody dynamics in a cohort of hospitalized patients for moderate to critical COVID-19.</t>
  </si>
  <si>
    <t>BACKGROUND: To overcome the COVID-19 pandemic, serology assays are needed to identify past and ongoing infections. In this context, we evaluated the diagnostic performance of 6 immunoassays on samples from hospitalized patients for moderate to critical COVID-19. METHODS: 701 serum samples obtained from 443 COVID-19 patients (G1: 356 positive RT-PCR patients and G2: 87 negative RT-PCR cases) and 108 pre-pandemic sera from blood donors were tested with 6 commercial immunoassays: (1) Elecsys Anti-SARS-CoV-2, Roche (Nucleocapsid, N), (2) Elecsys Anti-SARS-CoV-2 S, Roche (Spike, S), (3) Vidas SARS-COV-2 IgM/IgG, BioMérieux (S), (4) SARS-CoV-2 IgG, Abbott (N), (5) Access SARS-CoV-2 IgG, Beckman Coulter (Receptor Binding Domain), and (6) Standard F COVID-19 IgM/IgG Combo FIA, SD Biosensor (N). RESULTS: Global sensitivities of the evaluated assays were as follows: (1) Roche anti-N = 74.5% [69.6-79.3], (2) Roche anti-S = 92.7% [84.7-100], (3) Vidas IgM = 74.9% [68.6-81.2], (4) Vidas IgG = 73.9% [67.6-80.1], (5) Abbott = 78.6% [63.4-93.8], (6) Beckman Coulter = 74.5% [62-86.9], (7) SD Biosensor IgM = 73.1% [61-85.1], and (8) SD Biosensor IgG = 76.9% [65.4-88.4]. Sensitivities increased gradually from week 1 to week 3 as follow: (1) Roche anti-N: 63.3%, 81% and 82.1%; (2) Vidas IgM: 68.2%, 83.2% and 85.9%; and (3) Vidas IgG: 66.7%, 79.1% and 86.6%. All immunoassays showed a specificity of 100%. Seropositivity was significantly associated with a higher frequency of critical COVID-19 (50.8% vs. 38.2%), p = 0.018, OR [95% CI] = 1.668 [1.09-2.553]. Inversely, death occurred more frequently in seronegative patients (28.7% vs. 13.6%), p=3.02 E-4, OR [95% CI] = 0.392 [0.233-0.658]. CONCLUSION: Evaluated serology assays exhibited good sensitivities and excellent specificities. Sensitivities increased gradually after symptoms onset. Even if seropositivity is more frequent in patients with critical COVID-19, it may predict a recovery outcome.</t>
  </si>
  <si>
    <t>Int J Immunopathol Pharmacol</t>
  </si>
  <si>
    <t xml:space="preserve">Int J Immunopathol Pharmacol;36: 20587384211073232, 2022. </t>
  </si>
  <si>
    <t>Antibodies, Viral/blood; COVID-19 Serological Testing; COVID-19/diagnosis; SARS-CoV-2/growth &amp;amp; development; Adult; Aged; Biomarkers/blood; COVID-19/blood; COVID-19/immunology; COVID-19/virology; Case-Control Studies; Female; Hospitalization; Host-Pathogen Interactions; Humans; Inpatients; Male; Middle Aged; Predictive Value of Tests; Prognosis; Reproducibility of Results; SARS-CoV-2/pathogenicity; Severity of Illness Index; Time Factors</t>
  </si>
  <si>
    <t>https://dx.doi.org/10.1177/20587384211073232</t>
  </si>
  <si>
    <t>10.1177/20587384211073232</t>
  </si>
  <si>
    <t>2058-7384</t>
  </si>
  <si>
    <t>covidwho-1673865</t>
  </si>
  <si>
    <t>Munodawafa, Davison; Onya, Handsome; Amuyunzu-Nyamongo, Mary; Mweemba, Oliver; Phori, Peter; Kobie, Aminata Grace</t>
  </si>
  <si>
    <t>Achieving SDGs and addressing health emergencies in Africa: strengthening health promotion.</t>
  </si>
  <si>
    <t>In 1986, the World Health Organization (WHO) convened the first Global Conference on Health Promotion held in Ottawa, Canada. This conference yielded the Ottawa Charter which defined health promotion as the process of enabling people to increase control over, and to improve, their health. A series of conferences followed and in 2005, WHO convened the Sixth Global Conference in Bangkok, Thailand, which yielded the Bangkok Charter for Health Promotion. This Charter for the first time expanded the role of health promotion to include addressing social determinants of health. Ministers of Health from 47 countries of the WHO Regional Office for Africa in 2012 endorsed the Health Promotion: Strategy for the African Region. This Strategy highlighted eight priority interventions required to address health risk factors and their determinants. In 2011, the Rio Political Declaration on Addressing Social Determinants of Health was adopted by Health Ministers and civil society groups to address inequalities and inequities within and between populations. The main action areas were good governance to tackle the root causes of health inequities; promoting participation and ownership; community leadership for action on social determinants; global action on social determinants to align priorities and stakeholders; and monitoring progress on implementation of policies and strategies. Health promotion has been prominent as part of disease outbreak response, including for Ebola and COVID-19. It has been an integral part of improving maternal and child health mortality and morbidity as well as TB, HIV/AIDS and malaria; and lately reducing the impact of noncommunicable diseases, namely diabetes, high blood pressure and cancer. While challenges continue in strengthening health promotion, there have been concerted efforts to place health promotion on the development agenda in countries through Health in All Policies (HiAP), capacity strengthening, monitoring and evaluation, and innovative financing policy options using dedicated tax from tobacco and alcohol, and road use.</t>
  </si>
  <si>
    <t>Glob Health Promot</t>
  </si>
  <si>
    <t xml:space="preserve">Glob Health Promot;28(4): 97-103, 2021 12. </t>
  </si>
  <si>
    <t>COVID-19; Sustainable Development; Child; Emergencies; Health Policy; Health Promotion; Humans; SARS-CoV-2; Thailand</t>
  </si>
  <si>
    <t>https://dx.doi.org/10.1177/17579759211064296</t>
  </si>
  <si>
    <t>10.1177/17579759211064296</t>
  </si>
  <si>
    <t>1757-9767</t>
  </si>
  <si>
    <t>covidwho-1673841</t>
  </si>
  <si>
    <t>Radhakrishnan, Risna K; Kandasamy, Mahesh</t>
  </si>
  <si>
    <t>SARS-CoV-2-Mediated Neuropathogenesis, Deterioration of Hippocampal Neurogenesis and Dementia.</t>
  </si>
  <si>
    <t>A significant portion of COVID-19 patients and survivors display marked clinical signs of neurocognitive impairments. SARS-CoV-2-mediated peripheral cytokine storm and its neurotropism appear to elicit the activation of glial cells in the brain proceeding to neuroinflammation. While adult neurogenesis has been identified as a key cellular basis of cognitive functions, neuroinflammation-induced aberrant neuroregenerative plasticity in the hippocampus has been implicated in progressive memory loss in ageing and brain disorders. Notably, recent histological studies of post-mortem human and experimental animal brains indicate that SARS-CoV-2 infection impairs neurogenic process in the hippocampus of the brain due to neuroinflammation. Considering the facts, this article describes the prominent neuropathogenic characteristics and neurocognitive impairments in COVID-19 and emphasizes a viewpoint that neuroinflammation-mediated deterioration of hippocampal neurogenesis could contribute to the onset and progression of dementia in COVID-19. Thus, it necessitates the unmet need for regenerative medicine for the effective management of neurocognitive deficits in COVID-19.</t>
  </si>
  <si>
    <t>Am J Alzheimers Dis Other Demen</t>
  </si>
  <si>
    <t xml:space="preserve">Am J Alzheimers Dis Other Demen;37: 15333175221078418, 2022. </t>
  </si>
  <si>
    <t>COVID-19; Dementia; Animals; Hippocampus; Humans; Neurogenesis; SARS-CoV-2</t>
  </si>
  <si>
    <t>https://dx.doi.org/10.1177/15333175221078418</t>
  </si>
  <si>
    <t>10.1177/15333175221078418</t>
  </si>
  <si>
    <t>1938-2731</t>
  </si>
  <si>
    <t>covidwho-1673828</t>
  </si>
  <si>
    <t>Fosse, Anette; Svensson, Anders; Konradsen, Ingvill; Abelsen, Birgit</t>
  </si>
  <si>
    <t>Tension between local, regional and national levels in Norway's handling of COVID-19.</t>
  </si>
  <si>
    <t>AIMS: This study aimed to explore the tension between local, regional, and national authorities evoked by some rural municipalities' decisions to impose local infection-control measures during the first weeks of the COVID-19 pandemic in Norway. METHODS: Eight municipal Chief Medical Officers of Health (CMOs) participated in semi-structured interviews, and six crisis management teams participated in focus-group interviews. Data were analysed with systematic text condensation. Boin and Bynander's interpretation of crisis management and coordination and Nesheim et al.'s framework for non-hierarchical coordination in the state sector inspired the analysis. RESULTS: Uncertainty in the face of a pandemic with unknown damage potential, lack of infection-control equipment, patient transport challenges, vulnerable staff situation and planning of local COVID-19 beds were some of the reasons for rural municipalities imposing local infection-control measures the first weeks of the pandemic. Local CMOs' engagement, visibility and knowledge contributed to trust and safety. Differences in perspectives between local, regional and national actors created tension. Existing roles and structures were adjusted, and new informal networks arose. CONCLUSIONS:              Strong municipal responsibility in Norway and the quite unique arrangement with local CMOs in every municipality with the legal right to decide temporary local infection-control measures seemed to facilitate a balance between top-down and bottom-up decision making. Tension between rural, regional and national actors that arose due to local infection-control measures, and the following dialogue and mutual adjustment of perspectives, led to a fruitful balance between national and local measures in Norway's handling of the COVID-19 pandemic.</t>
  </si>
  <si>
    <t>Scand J Public Health</t>
  </si>
  <si>
    <t xml:space="preserve">Scand J Public Health;: 14034948221075408, 2022 Feb 03. </t>
  </si>
  <si>
    <t>https://dx.doi.org/10.1177/14034948221075408</t>
  </si>
  <si>
    <t>10.1177/14034948221075408</t>
  </si>
  <si>
    <t>1651-1905</t>
  </si>
  <si>
    <t>covidwho-1673827</t>
  </si>
  <si>
    <t>Hviid, Signe Skovgaard; Pisinger, Veronica; Hoffman, Sofie Have; Rosing, Johanne Aviaja; Tolstrup, Janne Shurmann</t>
  </si>
  <si>
    <t>Alcohol use among adolescents during the first pandemic lockdown in Denmark, May 2020.</t>
  </si>
  <si>
    <t>OBJECTIVE: As alcohol is often consumed for social purposes, we aimed to explore how restrictions during the first Danish COVID-19 lockdown affected the alcohol use among adolescents aged 15-20. METHOD: In May 2020, 11,596 15- to 20-year-olds from two subpopulations answered a survey regarding their alcohol use and social life, as well as changes to these, during the Danish lockdown. Using survey data from all participants, we performed a multinomial logistic regression to assess the association between determinants of alcohol use and perceived change in alcohol use during the Danish lockdown. We used longitudinal data from one subpopulation (n=1869) to perform negative binomial regressions exploring changes in frequency of alcohol use from 2019 to 2020. RESULTS: Of all participants, 59% drank less, 75% had fewer in-person social interactions and 56% met more frequently online during lockdown. Girls were more likely than boys to have a perceived decrease in alcohol use during lockdown (odds ratio (OR)=1.41; 95% confidence interval (CI) 1.27-1.56). A perceived decrease in in-person social interaction during lockdown was associated with less drinking (OR=2.27; 95% CI 1.98-2.61), while a perceived increase in in-person social interaction during lockdown was associated with more drinking (OR=1.42; 95% CI 1.11-1.82) compared to unchanged drinking behaviour and social interaction. CONCLUSIONS:              Adolescents in Denmark drank less during the Danish lockdown than before. Findings indicate that there is a close relationship between in-person social interactions and frequency of drinking. Drinking episodes when meeting online were rare and were not unambiguously associated with changes in drinking during lockdown.</t>
  </si>
  <si>
    <t xml:space="preserve">Scand J Public Health;: 14034948221075406, 2022 Feb 04. </t>
  </si>
  <si>
    <t>https://dx.doi.org/10.1177/14034948221075406</t>
  </si>
  <si>
    <t>10.1177/14034948221075406</t>
  </si>
  <si>
    <t>covidwho-1673807</t>
  </si>
  <si>
    <t>D Hudson, Lee</t>
  </si>
  <si>
    <t>Mental health of children and young people since the start of the pandemic.</t>
  </si>
  <si>
    <t>Clin Child Psychol Psychiatry</t>
  </si>
  <si>
    <t xml:space="preserve">Clin Child Psychol Psychiatry;27(1): 3-5, 2022 01. </t>
  </si>
  <si>
    <t>COVID-19; Pandemics; Adolescent; Child; Humans; Mental Health; SARS-CoV-2</t>
  </si>
  <si>
    <t>https://dx.doi.org/10.1177/13591045211072721</t>
  </si>
  <si>
    <t>10.1177/13591045211072721</t>
  </si>
  <si>
    <t>1461-7021</t>
  </si>
  <si>
    <t>covidwho-1673667</t>
  </si>
  <si>
    <t>McGrath, Eric; Secord, Elizabeth</t>
  </si>
  <si>
    <t>Politics, Patience, and Pediatrics in the COVID-19 Pandemic.</t>
  </si>
  <si>
    <t>Clin Pediatr (Phila)</t>
  </si>
  <si>
    <t xml:space="preserve">Clin Pediatr (Phila);61(2): 93-94, 2022 02. </t>
  </si>
  <si>
    <t>COVID-19/prevention &amp;amp; control; Pediatricians/psychology; Pediatrics/trends; Politics; COVID-19/complications; COVID-19/psychology; Health Policy/legislation &amp;amp; jurisprudence; Health Policy/trends; Humans; Pediatricians/trends; Pediatrics/methods</t>
  </si>
  <si>
    <t>https://dx.doi.org/10.1177/00099228221075096</t>
  </si>
  <si>
    <t>10.1177/00099228221075096</t>
  </si>
  <si>
    <t>1938-2707</t>
  </si>
  <si>
    <t>covidwho-1673665</t>
  </si>
  <si>
    <t>Dalabih, Abdallah; Young, Heather L; Frenner, Rachel A; Stroud, Michael H; Boyanton, Bobby L</t>
  </si>
  <si>
    <t>SARS-CoV-2 Prevention Measures Concomitantly Attenuate &lt;i&gt;Methicillin-Resistant Staphylococcus aureus&lt;/i&gt; Infection Rates.</t>
  </si>
  <si>
    <t xml:space="preserve">Clin Pediatr (Phila);61(2): 137-140, 2022 02. </t>
  </si>
  <si>
    <t>COVID-19/prevention &amp;amp; control; Infection Control/standards; Staphylococcal Infections/prevention &amp;amp; control; Adolescent; Arkansas/epidemiology; COVID-19/epidemiology; Child; Child, Preschool; Female; Humans; Infant; Infection Control/methods; Infection Control/trends; Male; Methicillin-Resistant Staphylococcus aureus/pathogenicity; Quarantine/methods; Quarantine/standards; Quarantine/trends; Staphylococcal Infections/epidemiology; Young Adult</t>
  </si>
  <si>
    <t>https://dx.doi.org/10.1177/00099228211067898</t>
  </si>
  <si>
    <t>10.1177/00099228211067898</t>
  </si>
  <si>
    <t>covidwho-1673608</t>
  </si>
  <si>
    <t>Zou, Jia; Li, Li; Zheng, Peiyi; Liang, Wenhua; Hu, Siyi; Zhou, Shuaixiang; Wang, Yanqun; Zhao, Jincun; Yuan, Daopeng; Liu, Lu; Wu, Dongdong; Xu, Mengqiu; Zhang, Fangfang; Zhu, Mengzhu; Wu, Zhihai; Cao, Xiaochao; Ni, Meng; Ling, Xiaomin; Wu, Yue; Kuang, Zhihui; Hu, Moyan; Li, Jianfeng; Li, Xue; Guo, Xiling; Xu, Tianmin; Jiang, Haiping; Gao, Changshou; Yu, Michael; Liu, Junjian; Zhong, Nanshan; Zhou, Jianfeng; Huang, Jian-An; Jin, Tengchuan; He, Jianxing</t>
  </si>
  <si>
    <t>Ultrapotent neutralizing antibodies against SARS-CoV-2 with a high degree of mutation resistance.</t>
  </si>
  <si>
    <t>Many SARS-CoV-2 neutralizing antibodies (nAbs) lose potency against variants of concern. In this study, we developed 2 strategies to produce mutation-resistant antibodies. First, a yeast library expressing mutant receptor binding domains (RBDs) of the spike protein was utilized to screen for potent nAbs that are least susceptible to viral escape. Among the candidate antibodies, P5-22 displayed ultrahigh potency for virus neutralization as well as an outstanding mutation resistance profile. Additionally, P14-44 and P15-16 were recognized as mutation-resistant antibodies with broad betacoronavirus neutralization properties. P15-16 has only 1 binding hotspot, which is K378 in the RBD of SARS-CoV-2. The crystal structure of the P5-22, P14-44, and RBD ternary complex clarified the unique mechanisms that underlie the excellent mutation resistance profiles of these antibodies. Secondly, polymeric IgG enhanced antibody avidity by eliminating P5-22's only hotspot, residue F486 in the RBD, thereby potently blocking cell entry by mutant viruses. Structural and functional analyses of antibodies screened using both potency assays and the yeast RBD library revealed rare, ultrapotent, mutation-resistant nAbs against SARS-CoV-2.</t>
  </si>
  <si>
    <t>J. clin. invest</t>
  </si>
  <si>
    <t xml:space="preserve">J Clin Invest;132(4)2022 Feb 15. </t>
  </si>
  <si>
    <t>Antibodies, Viral/immunology; Broadly Neutralizing Antibodies/immunology; COVID-19/immunology; COVID-19/virology; SARS-CoV-2/genetics; SARS-CoV-2/immunology; Animals; Antibodies, Neutralizing/blood; Antibodies, Neutralizing/genetics; Antibodies, Neutralizing/immunology; Antibodies, Viral/blood; Antibodies, Viral/genetics; Antibody Affinity; B-Lymphocytes/immunology; Binding Sites/genetics; Binding Sites/immunology; Broadly Neutralizing Antibodies/blood; Broadly Neutralizing Antibodies/genetics; COVID-19/therapy; Cloning, Molecular; Disease Models, Animal; Humans; Immunization, Passive; Immunoglobulin G/immunology; In Vitro Techniques; Lung/virology; Mice; Mice, Inbred BALB C; Mutation; Neutralization Tests; Receptors, Virus/immunology; Spike Glycoprotein, Coronavirus/genetics; Spike Glycoprotein, Coronavirus/immunology</t>
  </si>
  <si>
    <t>https://dx.doi.org/10.1172/JCI154987</t>
  </si>
  <si>
    <t>10.1172/JCI154987</t>
  </si>
  <si>
    <t>1558-8238</t>
  </si>
  <si>
    <t>covidwho-1673605</t>
  </si>
  <si>
    <t>Jing, Lichen; Wu, Xia; Krist, Maxwell P; Hsiang, Tien-Ying; Campbell, Victoria L; McClurkan, Christopher L; Favors, Sydney M; Hemingway, Lawrence; Godornes, Charmie; Tong, Denise Q; Selke, Stacy; LeClair, Angela C; Pyo, Chul-Woo; Geraghty, Daniel E; Laing, Kerry J; Wald, Anna; Gale, Michael; Koelle, David M</t>
  </si>
  <si>
    <t>T cell response to intact SARS-CoV-2 includes coronavirus cross-reactive and variant-specific components.</t>
  </si>
  <si>
    <t>SARS-CoV-2 provokes a robust T cell response. Peptide-based studies exclude antigen processing and presentation biology and may influence T cell detection studies. To focus on responses to whole virus and complex antigens, we used intact SARS-CoV-2 and full-length proteins with dendritic cells (DC) to activate CD8 and CD4 T cells from convalescent persons. T cell receptor (TCR) sequencing showed partial repertoire preservation after expansion. Resultant CD8 T cells recognize SARS-CoV-2-infected respiratory tract cells, and CD4 T cells detect inactivated whole viral antigen. Specificity scans with proteome-covering protein/peptide arrays show that CD8 T cells are oligospecific per subject and that CD4 T cell breadth is higher. Some CD4 T cell lines enriched using SARS-CoV-2 cross-recognize whole seasonal coronavirus (sCoV) antigens, with protein, peptide, and HLA restriction validation. Conversely, recognition of some epitopes is eliminated for SARS-CoV-2 variants, including spike (S) epitopes in the alpha, beta, gamma, and delta variant lineages.</t>
  </si>
  <si>
    <t>JCI insight</t>
  </si>
  <si>
    <t xml:space="preserve">JCI Insight;2022 Feb 08. </t>
  </si>
  <si>
    <t>https://dx.doi.org/10.1172/jci.insight.158126</t>
  </si>
  <si>
    <t>10.1172/jci.insight.158126</t>
  </si>
  <si>
    <t>2379-3708</t>
  </si>
  <si>
    <t>covidwho-1673516</t>
  </si>
  <si>
    <t>Diao, Rachel Y; Gustafsson, Åsa B</t>
  </si>
  <si>
    <t>Mitochondrial quality surveillance: mitophagy in cardiovascular health and disease.</t>
  </si>
  <si>
    <t>Selective autophagy of mitochondria, known as mitophagy, is a major quality control pathway in the heart that is involved in removing unwanted or dysfunctional mitochondria from the cell. Baseline mitophagy is critical for maintaining fitness of the mitochondrial network by continuous turnover of aged and less-functional mitochondria. Mitophagy is also critical in adapting to stress associated with mitochondrial damage or dysfunction. The removal of damaged mitochondria prevents reactive oxygen species-mediated damage to proteins and DNA and suppresses activation of inflammation and cell death. Impairments in mitophagy are associated with the pathogenesis of many diseases, including cancers, inflammatory diseases, neurodegeneration, and cardiovascular disease. Mitophagy is a highly regulated and complex process that requires the coordination of labeling dysfunctional mitochondria for degradation while simultaneously promoting de novo autophagosome biogenesis adjacent to the cargo. In this review, we provide an update on our current understanding of these steps in mitophagy induction and discuss the physiological and pathophysiological consequences of altered mitophagy in the heart.</t>
  </si>
  <si>
    <t>Am J Physiol Cell Physiol</t>
  </si>
  <si>
    <t xml:space="preserve">Am J Physiol Cell Physiol;322(2): C218-C230, 2022 02 01. </t>
  </si>
  <si>
    <t>COVID-19/metabolism; Cardiovascular Diseases/metabolism; Cardiovascular System/metabolism; Mitochondria/metabolism; Mitophagy/physiology; Reactive Oxygen Species/metabolism; Animals; COVID-19/pathology; Cardiovascular Diseases/pathology; Cardiovascular System/pathology; Humans; Mitochondria/pathology; Phagocytosis/physiology</t>
  </si>
  <si>
    <t>https://dx.doi.org/10.1152/ajpcell.00360.2021</t>
  </si>
  <si>
    <t>10.1152/ajpcell.00360.2021</t>
  </si>
  <si>
    <t>1522-1563</t>
  </si>
  <si>
    <t>covidwho-1673482</t>
  </si>
  <si>
    <t>Lonati, Paola Adele; Bodio, Caterina; Scavone, Mariangela; Martini, Giuliana; Pesce, Elisa; Bandera, Alessandra; Lombardi, Andrea; Gerosa, Maria; Franceschini, Franco; Tincani, Angela; Podda, Gianmarco; Abrignani, Sergio; Grifantini, Renata; Cattaneo, Marco; Borghi, Maria Orietta; Meroni, Pier Luigi</t>
  </si>
  <si>
    <t>Production of anti-PF4 antibodies in antiphospholipid antibody-positive patients is not affected by COVID-19 vaccination.</t>
  </si>
  <si>
    <t>BACKGROUND: Antibodies against cationic platelet chemokine, platelet factor 4 (PF4/CXCL4), have been described in heparin-induced thrombocytopenia (HIT), but also in patients positive for antiphospholipid antibodies (aPL) even in the absence of heparin treatment and HIT-related clinical manifestations. Anti-PF4 antibodies have been recently described also in subjects who developed thrombosis with thrombocytopenia syndrome (TTS) in association with adenoviral vector-based, but not with mRNA-based, COVID-19 vaccines. OBJECTIVE: To investigate whether COVID-19 vaccination affects the production of anti-PF4 antibodies in aPL-positive patients and in control groups. METHODS: Anti-PF4 immunoglobulins were detected in patients' and controls' serum samples by ELISA and their ability to activate normal platelets was assessed by the platelet aggregation test. RESULTS: Anti-PF4 were found in 9 of 126 aPL-positive patients, 4 of 50 patients with COVID-19, 9 of 49 with other infections, and 1 of 50 aPL-negative patients with systemic lupus erythematosus. Clinical manifestations of TTS were not observed in any aPL patient positive for anti-PF4, whose serum failed to cause platelet aggregation. The administration of COVID-19 vaccines did not affect the production of anti-PF4 immunoglobulins or their ability to cause platelet aggregation in 44 aPL-positive patients tested before and after vaccination. CONCLUSIONS: Heparin treatment-independent anti-PF4 antibodies can be found in aPL-positive patients and asymptomatic carriers, but their presence, titre as well as in vitro effect on platelet activation are not affected by COVID-19 vaccination.</t>
  </si>
  <si>
    <t xml:space="preserve">RMD Open;8(1)2022 02. </t>
  </si>
  <si>
    <t>Antibodies, Antiphospholipid/analysis; COVID-19 Vaccines; COVID-19; Platelet Factor 4/immunology; COVID-19/prevention &amp;amp; control; Humans; Vaccination</t>
  </si>
  <si>
    <t>https://dx.doi.org/10.1136/rmdopen-2021-001902</t>
  </si>
  <si>
    <t>10.1136/rmdopen-2021-001902</t>
  </si>
  <si>
    <t>2056-5933</t>
  </si>
  <si>
    <t>covidwho-1673478</t>
  </si>
  <si>
    <t>Umakanthan, Srikanth; Lawrence, Sam</t>
  </si>
  <si>
    <t>Predictors of COVID-19 vaccine hesitancy in Germany: a cross-sectional, population-based study.</t>
  </si>
  <si>
    <t>PURPOSE OF THE STUDY: Achieving high COVID-19 vaccination rates is a key public health challenge. The study aims to investigate factors determining COVID-19 vaccine hesitancy and adherence to prevention measures, in German adults. STUDY DESIGN: This cross-sectional study was conducted in Germany, from 21 February 2021 to 3 April 2021, during the strict lockdown period of the third COVID-19 wave. A total of 2029 adults (75.3% women and median age 38 years) participated in an online survey. Participants completed a questionnaire assessing sociodemographic and anthropometric characteristics, adherence to COVID-19 prevention measures and willingness to vaccinate. Health literacy (HL), perceived stress, life satisfaction and adherence to Mediterranean diet (MD) were also assessed. Multiple linear and logistic regression analysis were employed. RESULTS: The median score of COVID-19 adherence to the prevention measures tool, was 23.08 (3.83) (range 1-35). A total of 57.5% of the participants were willing to vaccinate against COVID-19, 12.1% were unwilling and 30.4% were undecided. Linear regression analysis revealed that women, obese participants, those with a chronic disease and those willing to vaccinate, reported higher adherence to prevention measures. Older age, higher levels of HL, life satisfaction and adherence to MD were also positively associated with higher adherence. Logistic regression revealed that being a woman decreases the odds of having the willingness whereas, older age, higher education and adherence to measures, increase the odds of willingness to vaccinate. CONCLUSION: The results of the study could be used by practitioners, researchers and policy-makers working in the field of prevention and management of COVID-19.</t>
  </si>
  <si>
    <t>Postgrad. med. j</t>
  </si>
  <si>
    <t xml:space="preserve">Postgrad Med J;2022 Feb 03. </t>
  </si>
  <si>
    <t>https://dx.doi.org/10.1136/postgradmedj-2021-141365</t>
  </si>
  <si>
    <t>10.1136/postgradmedj-2021-141365</t>
  </si>
  <si>
    <t>1469-0756</t>
  </si>
  <si>
    <t>covidwho-1673454</t>
  </si>
  <si>
    <t>Buttery, Sara C; Williams, Parris; Mweseli, Rebecca; Philip, Keir Elmslie James; Sadaka, Ahmed; Bartlett, Emily Jade; Devaraj, Anand; Kemp, Samual; Addis, Jamie; Derbyshire, Jane; Chen, Michelle; Morris, Katie; Laverty, Anthony; Hopkinson, Nicholas S</t>
  </si>
  <si>
    <t>Immediate smoking cessation support versus usual care in smokers attending a targeted lung health check: the QuLIT trial.</t>
  </si>
  <si>
    <t>OBJECTIVES: Lung cancer screening programmes offer an opportunity to address tobacco dependence in current smokers. The effectiveness of different approaches to smoking cessation in this context has not yet been established. We investigated if immediate smoking cessation support, including pharmacotherapy, offered as part of a lung cancer screening programme, increases quit rates compared to usual care (Very Brief Advice to quit and signposting to smoking cessation services). MATERIALS AND METHODS: We conducted a single-blind randomised controlled trial of current smokers aged 55-75 years attending a Targeted Lung Health Check. On randomly allocated days smokers received either (1) immediate support from a trained smoking cessation counsellor with appropriate pharmacotherapy or (2) usual care. The primary outcome was self-reported quit rate at 3 months. We performed thematic analysis of participant interview responses. RESULTS: Of 412 people attending between January and March 2020, 115 (27.9%) were current smokers; 46% female, mean (SD) 62.4 (5.3) years. Follow-up data were available for 84 smokers. At 3 months, quit rates in the intervention group were higher 14/48 (29.2%) vs 4/36 (11%) (&amp;#967;2 3.98, p=0.04). Participant interviews revealed four smoking-cessation related themes: (1) stress and anxiety, (2) impact of the COVID-19 pandemic, (3) CT scans influencing desire to quit and (4) individual beliefs about stopping smoking. CONCLUSION: The provision of immediate smoking cessation support is associated with a substantial increase in quit rates at 3 months. Further research is needed to investigate longer-term outcomes and to refine future service delivery. TRIAL REGISTRATION NUMBER: ISRCTN12455871.</t>
  </si>
  <si>
    <t xml:space="preserve">BMJ Open Respir Res;9(1)2022 02. </t>
  </si>
  <si>
    <t>COVID-19; Lung Neoplasms; Smoking Cessation; Aged; Cost-Benefit Analysis; Early Detection of Cancer; Female; Humans; Lung/diagnostic imaging; Male; Middle Aged; Pandemics; SARS-CoV-2; Single-Blind Method; Smokers</t>
  </si>
  <si>
    <t>https://dx.doi.org/10.1136/bmjresp-2021-001030</t>
  </si>
  <si>
    <t>10.1136/bmjresp-2021-001030</t>
  </si>
  <si>
    <t>2052-4439</t>
  </si>
  <si>
    <t>covidwho-1673452</t>
  </si>
  <si>
    <t>Myren, Britt Jose; de Hullu, Joanne A; Hermens, Rosella P M G; Koksma, Jur J; Zusterzeel, Petra L M</t>
  </si>
  <si>
    <t>Patient involvement via videoconference at the morbidity and mortality (M&amp;M) meeting during COVID-19.</t>
  </si>
  <si>
    <t xml:space="preserve">BMJ Open Qual;11(1)2022 02. </t>
  </si>
  <si>
    <t>COVID-19; Humans; Morbidity; Patient Participation; SARS-CoV-2; Videoconferencing</t>
  </si>
  <si>
    <t>https://dx.doi.org/10.1136/bmjoq-2021-001691</t>
  </si>
  <si>
    <t>10.1136/bmjoq-2021-001691</t>
  </si>
  <si>
    <t>2399-6641</t>
  </si>
  <si>
    <t>covidwho-1673451</t>
  </si>
  <si>
    <t>Froman, Meghan N; Walser, Matthew P; Lauzardo, Michael; Graban, Mark; Southwick, Frederick S</t>
  </si>
  <si>
    <t>Applying Lean principles to create a high throughput mass COVID-19 vaccination site.</t>
  </si>
  <si>
    <t>A high throughput COVID-19 vaccination site was created using Lean principles and tools. Mass-vaccination sites can achieve high output by creating a standard physical design for workspaces and standardised work protocols, and by timing each step in the vaccination process to create a value stream map that can identify and remove all wasteful steps. Reliability of the vaccination process can be assured by creating a visual checklist that monitors the individual steps as well as by building in second checks by downstream personnel. Finally, productivity can be closely monitored by recording the start and completion time for each vaccination and plotting run charts. With 78 personnel working efficiently and effectively together, a maximum throughput of 5024 injections over 10 hours was achieved. As compared with other published COVID-19 mass-vaccination sites, our site attained threefold-fourfold higher productivity. We share our approach to encourage others to reproduce our vaccination system.</t>
  </si>
  <si>
    <t>COVID-19; COVID-19 Vaccines; Humans; Reproducibility of Results; SARS-CoV-2; Vaccination</t>
  </si>
  <si>
    <t>https://dx.doi.org/10.1136/bmjoq-2021-001617</t>
  </si>
  <si>
    <t>10.1136/bmjoq-2021-001617</t>
  </si>
  <si>
    <t>covidwho-1673447</t>
  </si>
  <si>
    <t>Ayalew, Mohammed; Deribe, Bedilu; Abraham, Yacob; Reta, Yared; Tadesse, Fikru; Defar, Semira; Hoyiso, Dawit; Ashegu, Tebeje</t>
  </si>
  <si>
    <t>Prevalence and determinant factors of mental health problems among healthcare professionals during COVID-19 pandemic in southern Ethiopia: multicentre cross-sectional study.</t>
  </si>
  <si>
    <t>OBJECTIVE: To assess the prevalence of depression, anxiety and stress and its determinant factors during COVID-19 pandemic among healthcare professionals in southern Ethiopia. DESIGN: Multi-centre cross-sectional study. SETTING AND STUDY PERIOD: Randomly selected public hospitals in Sidama, southern Ethiopia between 25 September 2020 and 25 October 2020. PARTICIPANTS: 387 healthcare professionals were randomly selected. OUTCOME MEASURES: Prevalence and determinant factors of depression, anxiety and stress was assessed. RESULT: Depression, anxiety and stress prevalence were shown to be 50.1% (95% confidence interval (CI) 45.0% to 55.0%), 55.0% (95% CI 51.1% to 59.9%) and 38.5% (95% CI 33.6% to 43.2%), respectively. Being female (adjusted odd ratio (AOR) 3.71, 95% CI 2.31 to 5.97), married (AOR 2.28, 95% CI 1.34 to 3.86), living alone (AOR 1.87, 95% CI 1.09 to 3.20), nurses (AOR 2.94, 95% CI 1.44 to 5.99) and working in inpatients (AOR 0.53, 95% CI 0.29 to 0.93) were significantly associated with depressive symptoms. Moreover, older age groups (AOR 3.15, 95% CI 1.04 to 6.56), females (AOR 3.25, 95% CI 2.01 to 5.25), married (AOR 1.69, 95% CI 1.01 to 2.87) and nurses (AOR 3.32, 95% CI 1.63 to 6.78) were significantly associated with symptoms of anxiety. Stress symptoms were significantly high among females (AOR 2.47, 95% CI 1.53 to 3.97), married (AOR 2.77, 95% CI 1.60 to 4.78), living alone (AOR 2.01, 95% CI 1.15 to 3.52), nurses (AOR 2.34, 95% CI 1.11 to 4.92) and working in units other than emergency (inpatient (AOR 0.32, 95% CI 0.18 to 0.57) and other units (AOR 0.48, 95% CI 0.25 to 0.95)). CONCLUSION: The current study found that healthcare professionals have high levels of depression, anxiety and stress symptoms. Sex, age, marital status, type of profession, living status and working environment were significant factors for mental health problems in healthcare professionals during the pandemic. Healthcare professionals require mental health support at which monitoring and control can be performed during and after the pandemic.</t>
  </si>
  <si>
    <t>BMJ Open</t>
  </si>
  <si>
    <t xml:space="preserve">BMJ Open;11(12): e057708, 2021 12 30. </t>
  </si>
  <si>
    <t>COVID-19; Pandemics; Aged; Anxiety/epidemiology; Cross-Sectional Studies; Delivery of Health Care; Depression/epidemiology; Ethiopia/epidemiology; Female; Humans; Mental Health; Prevalence; SARS-CoV-2</t>
  </si>
  <si>
    <t>https://dx.doi.org/10.1136/bmjopen-2021-057708</t>
  </si>
  <si>
    <t>10.1136/bmjopen-2021-057708</t>
  </si>
  <si>
    <t>2044-6055</t>
  </si>
  <si>
    <t>covidwho-1673446</t>
  </si>
  <si>
    <t>Murray, Elizabeth; Goodfellow, Henry; Bindman, Julia; Blandford, Ann; Bradbury, Katherine; Chaudhry, Tahreem; Fernandez-Reyes, Delmiro; Gomes, Manuel; Hamilton, Fiona L; Heightman, Melissa; Henley, William; Hurst, John R; Hylton, Hannah; Linke, Stuart; Pfeffer, Paul; Ricketts, William; Robson, Chris; Singh, Richa; Stevenson, Fiona A; Walker, Sarah; Waywell, Jonathan</t>
  </si>
  <si>
    <t>Development, deployment and evaluation of digitally enabled, remote, supported rehabilitation for people with long COVID-19 (Living With COVID-19 Recovery): protocol for a mixed-methods study.</t>
  </si>
  <si>
    <t>INTRODUCTION: Long COVID-19 is a distressing, disabling and heterogeneous syndrome often causing severe functional impairment. Predominant symptoms include fatigue, cognitive impairment ('brain fog'), breathlessness and anxiety or depression. These symptoms are amenable to rehabilitation delivered by skilled healthcare professionals, but COVID-19 has put severe strain on healthcare systems. This study aims to explore whether digitally enabled, remotely supported rehabilitation for people with long COVID-19 can enable healthcare systems to provide high quality care to large numbers of patients within the available resources. Specific objectives are to (1) develop and refine a digital health intervention (DHI) that supports patient assessment, monitoring and remote rehabilitation; (2) develop implementation models that support sustainable deployment at scale; (3) evaluate the impact of the DHI on recovery trajectories and (4) identify and mitigate health inequalities due to the digital divide. METHODS AND ANALYSIS: Mixed-methods, theoretically informed, single-arm prospective study, combining methods drawn from engineering/computer science with those from biomedicine. There are four work packages (WP), one for each objective. WP1 focuses on identifying user requirements and iteratively developing the intervention to meet them; WP2 combines qualitative data from users with learning from implementation science and normalisation process theory, to promote adoption, scale-up, spread and sustainability of the intervention; WP3 uses quantitative demographic, clinical and resource use data collected by the DHI to determine illness trajectories and how these are affected by use of the DHI; while WP4 focuses on identifying and mitigating health inequalities and overarches the other three WPs. ETHICS AND DISSEMINATION: Ethical approval obtained from East Midlands - Derby Research Ethics Committee (reference 288199). Our dissemination strategy targets three audiences: (1) Policy makers, Health service managers and clinicians responsible for delivering long COVID-19 services; (2) patients and the public; (3) academics. TRIAL REGISTRATION NUMBER: Research Registry number: researchregistry6173.</t>
  </si>
  <si>
    <t xml:space="preserve">BMJ Open;12(2): e057408, 2022 02 07. </t>
  </si>
  <si>
    <t>COVID-19; Anxiety; COVID-19/complications; Humans; Prospective Studies; SARS-CoV-2</t>
  </si>
  <si>
    <t>https://dx.doi.org/10.1136/bmjopen-2021-057408</t>
  </si>
  <si>
    <t>10.1136/bmjopen-2021-057408</t>
  </si>
  <si>
    <t>covidwho-1673445</t>
  </si>
  <si>
    <t>Gadsby, Erica W; Christie-de Jong, Floor; Bhopal, Sunil; Corlett, Heather; Turner, Stephen</t>
  </si>
  <si>
    <t>Qualitative analysis of the impact of the SARS-CoV-2 pandemic response on paediatric health services in North of Scotland and North of England.</t>
  </si>
  <si>
    <t>OBJECTIVE: To capture the extent and impact of changes in the delivery of child health services in the UK, resulting from the SARS-CoV-2 pandemic response, from the perspectives of a range of child healthcare providers. SETTING: National Health Service commissioned/delivered healthcare services in two regional settings in the UK: North of Scotland (NOS) and North East and North Cumbria (NENC) in England. PARTICIPANTS: Purposive sample of 39 child healthcare professionals including paediatricians, community/specialist nurses, allied health professionals and mental health professionals, from across the two regions (22 in NOS, 17 in NENC). METHODS: Semistructured qualitative interviews conducted via telephone between June and October 2020, fully transcribed and analysed in NVivo V.11 using thematic analysis. RESULTS: Extensive changes across a range of paediatric services were rapidly implemented to support the pandemic response and ongoing healthcare delivery. New ways of working emerged, principally to control the spread of the virus. Keeping users and their families out of hospital was an urgent driver for change. The changes had considerable impact on the health and well-being of staff with many experiencing radical changes to their working conditions and roles. However, there were some positive changes noted: some practitioners felt empowered and listened to by decision makers; some of the usual bureaucratic barriers to change were lifted; staff saw improved collaboration and joint working across the system; and some new ways of working were seen to be more efficient. Interviewees perceived the implications for children and their families to be profound, particularly with regard to self-care, relationships with practitioners and timely access to services. CONCLUSIONS: Despite the challenges experienced by staff, the pandemic provided an opportunity for positive, lasting change. It is vital to capitalise on this opportunity to benefit patient outcomes and to 'build back' services in a more sustainable way.</t>
  </si>
  <si>
    <t xml:space="preserve">BMJ Open;12(2): e056628, 2022 02 07. </t>
  </si>
  <si>
    <t>COVID-19; SARS-CoV-2; Child; England/epidemiology; Health Services; Humans; Pandemics; Scotland/epidemiology; State Medicine</t>
  </si>
  <si>
    <t>https://dx.doi.org/10.1136/bmjopen-2021-056628</t>
  </si>
  <si>
    <t>10.1136/bmjopen-2021-056628</t>
  </si>
  <si>
    <t>covidwho-1673444</t>
  </si>
  <si>
    <t>Ghimire, Saruna; Shrestha, Aman; Yadav, Uday Narayan; Mistry, Sabuj Kanti; Chapadia, Bunsi; Yadav, Om Prakash; Ali, Arm Mehrab; Rawal, Lal B; Yadav, Priyanka; Mehata, Suresh; Harris, Mark</t>
  </si>
  <si>
    <t>Older adults with pre-existing noncommunicable conditions and their healthcare access amid COVID-19 pandemic: a cross-sectional study in eastern Nepal.</t>
  </si>
  <si>
    <t>BACKGROUND: COVID-19 has greatly impacted older adults with pre-existing noncommunicable conditions (hereafter called pre-existing conditions) in terms of their access to essential healthcare services. Based on the theory of vertical health equity, this study investigated access to healthcare by Nepali older adults with pre-existing conditions during the COVID-19 pandemic. METHODS: A cross-sectional study surveyed 847 randomly selected older adults (&amp;#8805;60 years) in three districts of eastern Nepal. Survey questionnaires, administered by trained community health workers, collected information on participants reported difficulty obtaining routine care and medications during the pandemic, in addition to questions on demographics, socioeconomic factors and pre-existing conditions. Cumulative scores for pre-existing conditions were recoded as no pre-existing condition, single condition and multimorbidity for the analyses. &amp;#967;2 tests and binary logistic regressions determined inferences. RESULTS: Nearly two-thirds of the participants had a pre-existing condition (43.8% single condition and 22.8% multimorbid) and reported experiencing difficulty obtaining routine care (52.8%) and medications (13.5%). Participants with single (OR 3.06, 95% CI 2.17 to 4.32) and multimorbid (OR 5.62, 95% CI 3.63 to 8.71) conditions had threefold and fivefold increased odds of experiencing difficulty accessing routine care. Findings were similar for difficulty obtaining medication (OR single: 3.12, 95% CI 1.71 to 5.69; OR multimorbid: 3.98, 95% CI 2.01 to 7.87) where odds were greater than threefolds. CONCLUSIONS: Older adults with pre-existing conditions in Nepal, who require routine medical care and medication, faced significant difficulties obtaining them during the pandemic, which may lead to deterioration in their pre-existing conditions. Public health emergency preparedness should incorporate plans for both managing the emergency and providing continuing care.</t>
  </si>
  <si>
    <t xml:space="preserve">BMJ Open;12(2): e056342, 2022 02 03. </t>
  </si>
  <si>
    <t>COVID-19; Aged; Cross-Sectional Studies; Health Services Accessibility; Humans; Nepal/epidemiology; Pandemics; Preexisting Condition Coverage; SARS-CoV-2</t>
  </si>
  <si>
    <t>https://dx.doi.org/10.1136/bmjopen-2021-056342</t>
  </si>
  <si>
    <t>10.1136/bmjopen-2021-056342</t>
  </si>
  <si>
    <t>covidwho-1673443</t>
  </si>
  <si>
    <t>Brenton-Peters, Jennifer M; Consedine, Nathan S; Cavadino, Alana; Roy, Rajshri; Serlachius, Anna Sofia</t>
  </si>
  <si>
    <t>Investigating the effect of an online self-compassion for weight management (SC4WM) intervention on self-compassion, eating behaviour, physical activity and body weight in adults seeking to manage weight: protocol for a randomised controlled trial.</t>
  </si>
  <si>
    <t>INTRODUCTION: Individual weight management, defined as engaging in behaviours to maintain or lose weight, can improve health and well-being. However, numerous factors influence weight management outcomes, such as genetics, biology, stress, the social and physical environment. Consequently, weight management can be hard. Self-compassion, described as treating oneself kindly in times of failure or distress, has shown promise in improving weight management outcomes. The objectives of this study are twofold: (1) to examine the efficacy of an online self-compassion for weight management (SC4WM) intervention coupled with an online commercial weight management programme (WW Weight Watchers reimagined) with increasing self-compassion and improving weight management outcomes (eating behaviour, physical activity and body weight) in comparison with the WW programme only and (2) to explore whether improvements in weight management outcomes are moderated by eating restraint, weight self-stigma, perceived stress and psychological coping. METHODS AND ANALYSIS: To achieve these objectives, 240 participants seeking to manage their weight were randomised to either an online behavioural commercial weight management programme (WW) or the online WW +SC4 WM intervention. Validated measures of self-compassion, stress, weight self-stigma, eating restraint, psychological coping and weight management outcomes were administered online at baseline, 4 weeks and at a 12-week follow-up. ETHICS AND DISSEMINATION: Ethics has been granted by the University of Auckland Health Research Ethics committee. Results will be communicated in peer-review journals, conferences and a doctoral thesis. If effective in increasing self-compassion and improving weight management outcomes, the intervention could be made more widely available to supplement behavioural weight management programmes. TRIAL REGISTRATION NUMBER: ACTRN12621000580875; Pre-results.</t>
  </si>
  <si>
    <t xml:space="preserve">BMJ Open;12(2): e056174, 2022 Feb 01. </t>
  </si>
  <si>
    <t>https://dx.doi.org/10.1136/bmjopen-2021-056174</t>
  </si>
  <si>
    <t>10.1136/bmjopen-2021-056174</t>
  </si>
  <si>
    <t>covidwho-1673438</t>
  </si>
  <si>
    <t>Fraile-Navarro, David; Azcoaga-Lorenzo, Amaya; Agrawal, Utkarsh; Jani, Bhautesh; Fagbamigbe, Adeniyi; Currie, Dorothy; Baldacchino, Alexander; Sullivan, Frank</t>
  </si>
  <si>
    <t>Development of an algorithm to classify primary care electronic health records of alcohol consumption: experience using data linkage from UK Biobank and primary care electronic health data sources.</t>
  </si>
  <si>
    <t>OBJECTIVES: Develop a novel algorithm to categorise alcohol consumption using primary care electronic health records (EHRs) and asses its reliability by comparing this classification with self-reported alcohol consumption data obtained from the UK Biobank (UKB) cohort. DESIGN: Cross-sectional study. SETTING: The UKB, a population-based cohort with participants aged between 40 and 69 years recruited across the UK between 2006 and 2010. PARTICIPANTS: UKB participants from Scotland with linked primary care data. PRIMARY AND SECONDARY OUTCOME MEASURES: Create a rule-based multiclass algorithm to classify alcohol consumption reported by Scottish UKB participants and compare it with their classification using data present in primary care EHRs based on Read Codes. We evaluated agreement metrics (simple agreement and kappa statistic). RESULTS: Among the Scottish UKB participants, 18 838 (69%) had at least one Read Code related to alcohol consumption and were used in the classification. The agreement of alcohol consumption categories between UKB and primary care data, including assessments within 5 years was 59.6%, and kappa was 0.23 (95% CI 0.21 to 0.24). Differences in classification between the two sources were statistically significant (p&lt;0.001); More individuals were classified as 'sensible drinkers' and in lower alcohol consumption levels in primary care records compared with the UKB. Agreement improved slightly when using only numerical values (k=0.29; 95% CI 0.27 to 0.31) and decreased when using qualitative descriptors only (k=0.18;95% CI 0.16 to 0.20). CONCLUSION: Our algorithm classifies alcohol consumption recorded in Primary Care EHRs into discrete meaningful categories. These results suggest that alcohol consumption may be underestimated in primary care EHRs. Using numerical values (alcohol units) may improve classification when compared with qualitative descriptors.</t>
  </si>
  <si>
    <t xml:space="preserve">BMJ Open;12(2): e054376, 2022 Feb 01. </t>
  </si>
  <si>
    <t>https://dx.doi.org/10.1136/bmjopen-2021-054376</t>
  </si>
  <si>
    <t>10.1136/bmjopen-2021-054376</t>
  </si>
  <si>
    <t>covidwho-1673437</t>
  </si>
  <si>
    <t>Lima, Carlos Neandro Cordeiro; Abreu, Isabella Nogueira; Rodrigues, Eliene Putira Sacuena; Freitas, Vanessa de Oliveira; Botelho, Bruno José Sarmento; Souza, Sandra Lima; Cayres-Vallinoto, Izaura; Guerreiro, João Farias; Ishak, Ricardo; Vallinoto, Antonio C R</t>
  </si>
  <si>
    <t>Anti-SARS-CoV-2 antibodies among indigenous populations of the Brazilian Amazon: a cross-sectional study.</t>
  </si>
  <si>
    <t>OBJECTIVES: The emergence of SARS-CoV-2 and its pandemic spread generated serious concern about the impact of the infection on vulnerable indigenous populations of the Brazilian Amazon. Thus, this study aimed to perform a seroepidemiological survey of anti-SARS-CoV-2 antibodies in those populations. SETTING: Six indigenous ethnic groups living in the State of Pará (Northern Brazil) were investigated. The villages of Xikrin do Bacajá, Assurini, Araweté, Parakanã, Munduruku and Kararaô were visited from October 2020 to January 2021. DESIGN AND PARTICIPANTS: We performed a cross-sectional study to investigate the prevalence of anti-spike (S1) IgG antibodies. Plasma was tested for the presence of anti-SARS-CoV-2 IgM and IgG antibodies using two assays (a lateral flow rapid test and an ELISA). A total of 1185 individuals of both sexes were enrolled in the study. RESULTS: The prevalences of IgM and IgG antibodies were 6.9% and 68.1%, respectively, ranging from 0% to 79.6%, with significant differences (p&lt;0.001) between age groups in three communities (Araweté, Xikrin and Munduruku) and a virulence rate of 0.86%. The overall IgG prevalence obtained by rapid tests and ELISAs were similar, and the agreement of the results between the two tests was 80%, which was classified as good (kappa=0.4987; p&lt;0.001; sensitivity of 82.1% and specificity of 71.6%). Herd immunity was probably attained, similar to that found in other communities of the Amazon. CONCLUSIONS: SARS-CoV-2 spread rapidly among the indigenous populations investigated, but it had a low mortality rate. It is necessary to expand serological investigations to other communities in the Amazon region of Brazil.</t>
  </si>
  <si>
    <t xml:space="preserve">BMJ Open;12(2): e054271, 2022 02 07. </t>
  </si>
  <si>
    <t>COVID-19; Indigenous Peoples; Antibodies, Viral; Brazil/epidemiology; Cross-Sectional Studies; Female; Humans; Male; SARS-CoV-2; Sensitivity and Specificity</t>
  </si>
  <si>
    <t>https://dx.doi.org/10.1136/bmjopen-2021-054271</t>
  </si>
  <si>
    <t>10.1136/bmjopen-2021-054271</t>
  </si>
  <si>
    <t>covidwho-1673435</t>
  </si>
  <si>
    <t>Bellis, Mark A; Hughes, Karen; Ford, Kat; Madden, Hannah C E; Glendinning, Freya; Wood, Sara</t>
  </si>
  <si>
    <t>Associations between adverse childhood experiences, attitudes towards COVID-19 restrictions and vaccine hesitancy: a cross-sectional study.</t>
  </si>
  <si>
    <t>OBJECTIVES: Adverse childhood experiences (ACEs) can affect life-course health and well-being, including risk-taking behaviour and trust. This study explored associations between ACEs and trust in health information on COVID-19, attitudes towards and compliance with COVID-19 restrictions and vaccine hesitancy. DESIGN: National cross-sectional telephone survey using a sample of landline and mobile numbers stratified by Health Board, deprivation quintile and age group. SETTING: Households in Wales during national COVID-19 restrictions (December 2020 to March 2021). PARTICIPANTS: 2285 Welsh residents aged &amp;#8805;18 years. MEASURES: Nine ACEs; low trust in National Health Service (NHS) COVID-19 information; supporting removal of social distancing and mandatory face coverings; breaking COVID-19 restrictions; and vaccine hesitancy (rejection or uncertainty of vaccination). RESULTS: Increasing ACE counts were independently related to low trust in NHS COVID-19 information, feeling unfairly restricted by government and ending mandatory face coverings. High ACE counts (4+ vs 0 ACEs) were also associated with supporting removal of social distancing. Breaking COVID-19 restrictions increased with ACE count with likelihood doubling from no ACEs to 4+ ACEs. Vaccine hesitancy was threefold higher with 4+ ACEs (vs 0 ACEs) and higher in younger age groups. Thus, modelled estimates of vaccine hesitancy ranged from 3.42% with no ACEs, aged &amp;#8805;70 years, to 38.06% with 4+ ACEs, aged 18-29 years. CONCLUSIONS: ACEs are common across populations of many countries. Understanding how they impact trust in health advice and uptake of medical interventions could play a critical role in the continuing response to COVID-19 and controlling future pandemics. Individuals with ACEs suffer greater health risks throughout life and may also be excluded from interventions that reduce infection risks. While pandemic responses should consider how best to reach those suffering from ACEs, longer term, better compliance with public health advice is another reason to invest in safe and secure childhoods for all children.</t>
  </si>
  <si>
    <t xml:space="preserve">BMJ Open;12(2): e053915, 2022 02 01. </t>
  </si>
  <si>
    <t>Adverse Childhood Experiences; COVID-19; Adolescent; Adult; Attitude; Child; Cross-Sectional Studies; Humans; SARS-CoV-2; State Medicine</t>
  </si>
  <si>
    <t>https://dx.doi.org/10.1136/bmjopen-2021-053915</t>
  </si>
  <si>
    <t>10.1136/bmjopen-2021-053915</t>
  </si>
  <si>
    <t>covidwho-1673433</t>
  </si>
  <si>
    <t>Cuninghame, Sean; Gorsky, Kevin; Francoeur, Conall; Withington, Davinia; Burry, Lisa; Jerath, Angela; Slessarev, Marat</t>
  </si>
  <si>
    <t>Effect of sedation with inhaled anaesthetics on cognitive and psychiatric outcomes in critically ill adults: a systematic review protocol.</t>
  </si>
  <si>
    <t>INTRODUCTION: The COVID-19 pandemic has renewed interest in the use of inhaled anaesthetics for sedation of ventilated critically ill patients. Preliminary data show that inhaled anaesthetics reduce lung inflammation, time to extubation and intensive care unit length of stay compared with intravenous sedatives. However, the impact of inhaled anaesthetics on cognitive and psychiatric outcomes is not well described in this setting. Randomised controlled trials are underway to establish if inhaled anaesthetics affect these and other patient and health system outcomes. Our aim is to summarise the known effects of inhaled sedatives on cognitive and psychiatric outcomes. METHODS AND ANALYSIS: In this systematic review, we will use MEDLINE, EMBASE, and PsycINFO to identify studies from 1970 to 2021 that assessed cognitive and psychiatric outcomes in critically ill adult patients sedated with inhaled anaesthetics. We will include case series, observational and cohort studies and randomised controlled trials. We will exclude case studies due to the heterogeneity of reporting in these studies. For randomised controlled trials comparing inhaled to intravenous sedation, we will report cognitive and psychiatric outcomes for both study arms. Studies will be selected based on the Preferred Reporting Items for Systematic Reviews and Meta-Analyses checklist. Data will be extracted using a standardised data extraction tool by two independent reviewers. Studies will be assessed for bias using the Cochrane risk of bias tool for randomised controlled trials, or the Newcastle-Ottawa Scale for cohort and case-control studies. Findings will be reported according to outcome and descriptive statistics will be used to illustrate findings in a narrative fashion. ETHICS AND DISSEMINATION: The systematic review uses published data and therefore does not require ethics approval. Results will be disseminated via publication in peer-reviewed journals and presentation at conferences related to the field. PROSPERO REGISTRATION NUMBER: CRD42021236455.</t>
  </si>
  <si>
    <t xml:space="preserve">BMJ Open;12(2): e052893, 2022 02 07. </t>
  </si>
  <si>
    <t>Anesthetics; COVID-19; Adult; Cognition; Critical Illness; Humans; Pandemics; SARS-CoV-2; Systematic Reviews as Topic</t>
  </si>
  <si>
    <t>https://dx.doi.org/10.1136/bmjopen-2021-052893</t>
  </si>
  <si>
    <t>10.1136/bmjopen-2021-052893</t>
  </si>
  <si>
    <t>covidwho-1673430</t>
  </si>
  <si>
    <t>Sundararajan, Krishnaswamy; Bi, Peng; Milazzo, Adriana; Poole, Alexis; Reddi, Benjamin; Mahmood, Mohammad Afzal</t>
  </si>
  <si>
    <t>Preparedness and response to COVID-19 in a quaternary intensive care unit in Australia: perspectives and insights from frontline critical care clinicians.</t>
  </si>
  <si>
    <t>OBJECTIVES: This study was conducted to explore the perspectives and opinions of intensive care unit (ICU) nurses and doctors at a COVID-19-designated pandemic hospital concerning the preparedness and response to COVID-19 and to consolidate the lessons learnt for crisis/disaster management in the future. DESIGN: A qualitative study using in-depth interviews (IDIs) and focus group discussions (FGDs). Purposeful sampling was conducted to identify participants. A semistructured guide was used to facilitate IDIs with individual participants. Two FGDs were conducted, one with the ICU doctors and another with the ICU nurses. Thematic analysis identified themes and subthemes informing about the level of preparedness, response measures, processes, and factors that were either facilitators or those that triggered challenges. SETTING: ICU in a quaternary referral centre affiliated to a university teaching COVID-19-designated pandemic hospital, in Adelaide, South Australia. PARTICIPANTS: The participants included eight ICU doctors and eight ICU nurses for the IDIs. Another 16 clinicians participated in FGDs. RESULTS: The study identified six themes relevant to preparedness for, and responses to, COVID-19. The themes included: (1) staff competence and planning, (2) information transfer and communication, (3) education and skills for the safe use of personal protective equipment, (4) team dynamics and clinical practice, (5) leadership, and (6) managing end-of-life situations and expectations of caregivers. CONCLUSION: Findings highlight that preparedness and response to the COVID-19 crisis were proportionate to the situation's gravity. More enablers than barriers were identified. However, opportunities for improvement were recognised in the domains of planning, logistics, self-sufficiency with equipment, operational and strategic oversight, communication and managing end-of-life care.</t>
  </si>
  <si>
    <t xml:space="preserve">BMJ Open;12(2): e051982, 2022 02 04. </t>
  </si>
  <si>
    <t>COVID-19; Critical Care; Humans; Intensive Care Units; Personal Protective Equipment; Qualitative Research; SARS-CoV-2</t>
  </si>
  <si>
    <t>https://dx.doi.org/10.1136/bmjopen-2021-051982</t>
  </si>
  <si>
    <t>10.1136/bmjopen-2021-051982</t>
  </si>
  <si>
    <t>covidwho-1673429</t>
  </si>
  <si>
    <t>Erchick, Daniel J; Zapf, Alexander J; Baral, Prativa; Edwards, Jeffrey; Mehta, Shruti H; Solomon, Sunil S; Gibson, Dustin G; Agarwal, Smisha; Labrique, Alain B</t>
  </si>
  <si>
    <t>COVID-19 risk perceptions of social interaction and essential activities and inequity in the USA: results from a nationally representative survey.</t>
  </si>
  <si>
    <t>INTRODUCTION: SARS-CoV-2 has disproportionately affected disadvantaged communities across the USA. Risk perceptions for social interactions and essential activities during the COVID-19 pandemic may vary by sociodemographic factors. METHODS: We conducted a nationally representative online survey of 1592 adults in the USA to understand risk perceptions related to transmission of COVID-19 for social (eg, visiting friends) and essential activities (eg, medical visits or returning to work). We assessed relationships for activities using bivariate comparisons and multivariable logistic regression modelling, between responses of safe and unsafe, and participant characteristics. Data were collected and analysed in 2020. RESULTS: Among 1592 participants, risk perceptions of unsafe for 13 activities ranged from 29.2% to 73.5%. Large gatherings, indoor dining and visits with elderly relatives had the highest proportion of unsafe responses (&gt;58%), while activities outdoor, accessing healthcare and going to the grocery store had the lowest (&lt;36%). Older respondents were more likely to view social gatherings and indoor activities as unsafe but less likely for other activities, such as going to the grocery store and accessing healthcare. Compared with white/Caucasian respondents, black/African-American and Hispanic/Latino respondents were more likely to view activities such as dining and visiting friends outdoor as unsafe. Generally, men versus women, Republicans versus Democrats and independents, and individuals with higher versus lower income were more likely to view activities as safe. CONCLUSION: Evidence-based interventions should be tailored to sociodemographic differences in risk perception, access to information and health behaviours when implementing efforts to control the COVID-19 pandemic.</t>
  </si>
  <si>
    <t xml:space="preserve">BMJ Open;12(2): e051882, 2022 02 07. </t>
  </si>
  <si>
    <t>COVID-19; Adult; Aged; Female; Humans; Male; Pandemics; SARS-CoV-2; Social Interaction; Surveys and Questionnaires; United States</t>
  </si>
  <si>
    <t>https://dx.doi.org/10.1136/bmjopen-2021-051882</t>
  </si>
  <si>
    <t>10.1136/bmjopen-2021-051882</t>
  </si>
  <si>
    <t>covidwho-1673428</t>
  </si>
  <si>
    <t>Bourne, Tom; Kyriacou, Christopher; Shah, Harsha; Ceusters, Jolien; Preisler, Jessica; Metzger, Ulrike; Landolfo, Chiara; Lees, Christoph; Timmerman, Dirk</t>
  </si>
  <si>
    <t>Experiences and well-being of healthcare professionals working in the field of ultrasound in obstetrics and gynaecology as the SARS-CoV-2 pandemic were evolving: a cross-sectional survey study.</t>
  </si>
  <si>
    <t>OBJECTIVE: Assess experience of healthcare professionals (HCPs) working with ultrasound in obstetrics and gynaecology during the evolving SARS-CoV-2 pandemic, given the new and unprecedented challenges involving viral exposure, personal protective equipment (PPE) and well-being. DESIGN: Prospective cross-sectional survey study. SETTING: Online international survey. Single-best, open box and Hospital Anxiety and Depression Scale (HADS) questions. PARTICIPANTS: The survey was sent to 35 509 HCPs in 124 countries and was open from 7 to 21 May 2020. 2237/3237 (69.1%) HCPs from 115 countries who consented to participate completed the survey. 1058 (47.3%) completed the HADS. PRIMARY OUTCOME MEASURES: Overall prevalence of SARS-CoV-2, depression and anxiety among HCPs in relation to country and PPE availability. ANALYSES: Univariate analyses were used to investigate associations without generating erroneous causal conclusions. RESULTS: Confirmed/suspected SARS-CoV-2 prevalence was 13.0%. PPE provision concerns were raised by 74.1% of participants; highest among trainees/resident physicians (83.9%) and among HCPs in Spain (89.7%). Most participants worked in self-perceived high-risk areas with SARS-CoV-2 (67.5%-87.0%), with proportionately more trainees interacting with suspected/confirmed infected patients (57.1% vs 24.2%-40.6%) and sonographers seeing more patients who did not wear a mask (33.3% vs 13.9%-7.9%). The most frequent PPE combination used was gloves and a surgical mask (22.3%). UK and US respondents reported spending less time self-isolating (8.8 days) and lower satisfaction with their national pandemic response (37.0%-43.0%). 19.8% and 8.8% of respondents met the criteria for moderate to severe anxiety and depression, respectively. CONCLUSIONS: Reported prevalence of SARS-CoV-2 in HCPs is consistent with literature findings. Most respondents used gloves and a surgical mask, with a greater SARS-CoV-2 prevalence compared with those using 'full' PPE. HCPs with the least agency (trainees and sonographers) were not only more likely to see high-risk patients but also less likely to be protected. A fifth of respondents reported moderate to severe anxiety.</t>
  </si>
  <si>
    <t xml:space="preserve">BMJ Open;12(2): e051700, 2022 02 04. </t>
  </si>
  <si>
    <t>COVID-19; Gynecology; Obstetrics; Cross-Sectional Studies; Delivery of Health Care; Female; Health Personnel; Humans; Pandemics; Pregnancy; Prospective Studies; SARS-CoV-2; Surveys and Questionnaires</t>
  </si>
  <si>
    <t>https://dx.doi.org/10.1136/bmjopen-2021-051700</t>
  </si>
  <si>
    <t>10.1136/bmjopen-2021-051700</t>
  </si>
  <si>
    <t>covidwho-1673425</t>
  </si>
  <si>
    <t>Han, Shuting; Zhuang, Qingyuan; Chiang, Jianbang; Tan, Sze Huey; Chua, Gail Wan Ying; Xie, Conghua; Chua, Melvin L K; Soon, Yu Yang; Yang, Valerie Shiwen</t>
  </si>
  <si>
    <t>Impact of cancer diagnoses on the outcomes of patients with COVID-19: a systematic review and meta-analysis.</t>
  </si>
  <si>
    <t>BACKGROUND: The COVID-19 has caused significant mortality and morbidity across the globe. Patients with cancer are especially vulnerable given their immunocompromised state. We aimed to determine the proportion of COVID-19 patients with cancer, their severity and mortality outcomes through a systematic review and meta-analysis (MA). METHODS: Systematic review was performed through online databases, PubMed, Medline and Google Scholar, with keywords listed in the Methods section (1 November 2019-31 December 2020). Studies with clinical outcomes of at least 10 COVID-19 patients and at least one with a diagnosis of cancer were included. The studies for MA were assessed with PRISMA guidelines and appraised with Newcastle-Ottawa Scale. The data were pooled using a random-effects model using STATA software. The main outcomes were planned before data collection, including proportion of patients with cancer among COVID-19 populations, relative risk (RR) of severe outcomes and death of patients with cancer compared with general COVID-19 patients. RESULTS: We identified 57 case series (63 413 patients), with 230 patients with cancer with individual patient data (IPD). We found that the pooled proportion of cancer among COVID-19 patients was 0.04 (95% CI 0.03 to 0.05, I2=97.69%, p&lt;0.001). The pooled RR of death was 1.44 (95% CI 1.19 to 1.76) between patients with cancer and the general population with COVID-19 infection. The pooled RR of severe outcome was 1.49 (95% CI 1.18 to 1.87) between cancer and general COVID-19 patients. The presence of lung cancer and stage IV cancer did not result in significantly increased RR of severe outcome. Among the available IPD, only age and gender were associated with severe outcomes. CONCLUSION: Patients with cancer were at a higher risk of severe and death outcomes from COVID-19 infection as compared with general COVID-19 populations. Limitations of this study include publication bias. A collaborative effort is required for a more complete database.</t>
  </si>
  <si>
    <t xml:space="preserve">BMJ Open;12(2): e044661, 2022 02 07. </t>
  </si>
  <si>
    <t>COVID-19; Neoplasms; Databases, Factual; Humans; SARS-CoV-2</t>
  </si>
  <si>
    <t>https://dx.doi.org/10.1136/bmjopen-2020-044661</t>
  </si>
  <si>
    <t>10.1136/bmjopen-2020-044661</t>
  </si>
  <si>
    <t>covidwho-1673423</t>
  </si>
  <si>
    <t>Pattison, Andrew B; Reinfelde, Monta; Chang, Hyunsoo; Chowdhury, Mayukh; Cohen, Emma; Malahy, Sean; O'Connor, Katie; Sellami, Mehdi; Smith, Karen L; Stanton, Charlotte Y; Voets, Bram; Wei, Henry G</t>
  </si>
  <si>
    <t>Finding the facts in an infodemic: framing effective COVID-19 messages to connect people to authoritative content.</t>
  </si>
  <si>
    <t>The public's need for timely and trusted COVID-19 information remains high. Governments and global health agencies such as the WHO have sought to disseminate accurate and timely information to counteract misinformation and disinformation that has arisen as part of an 'infodemic'-the overabundance of information on COVID-19-some accurate and some not. In early 2020, WHO began a collaboration with Google to run online public service announcements on COVID-19, in the form of search ads displayed above results of Google Search queries. Web-based text ads can drive online searchers of COVID-19 information to authoritative COVID-19 content but determining what message is most effective is a challenge. WHO wanted to understand which message framing, that is, the way in which ad information is worded for the public, leads searchers to click through to WHO content. WHO tested 71 text ads in English across four COVID-19 topics using a mix of message frames: descriptive, collective, gain, loss, appeals to values and emphasising reasons. Between 11 September 2020 and 23 November 2020, there were 13 million views of the experimental WHO text ads leading to 1.4 million click-throughs to the WHO website. Within the set of 71 ads, there was a large spread between the most effective and least effective messages; for messages on COVID-19, the best performing framings were more than twice as effective as the worst performing framings (18.7% vs 8.5% engagement rate). Health practitioners can apply the messaging tactics WHO found to be successful to rapidly optimise messages for their own public health campaigns and better reach the public with authoritative information. Similar collaboration between big technology companies and governments and global health agencies has the potential to advance public health.</t>
  </si>
  <si>
    <t xml:space="preserve">BMJ Glob Health;7(2)2022 02. </t>
  </si>
  <si>
    <t>COVID-19; Health Promotion; Humans; Public Health; SARS-CoV-2</t>
  </si>
  <si>
    <t>https://dx.doi.org/10.1136/bmjgh-2021-007582</t>
  </si>
  <si>
    <t>10.1136/bmjgh-2021-007582</t>
  </si>
  <si>
    <t>2059-7908</t>
  </si>
  <si>
    <t>covidwho-1673420</t>
  </si>
  <si>
    <t>Hodes, Simon; Stanley, Sian; Majeed, Azeem</t>
  </si>
  <si>
    <t>A national vaccination service for the NHS in England: a proposal to be considered with caution.</t>
  </si>
  <si>
    <t>BMJ</t>
  </si>
  <si>
    <t xml:space="preserve">BMJ;376: o338, 2022 02 07. </t>
  </si>
  <si>
    <t>State Medicine; Vaccination; COVID-19/prevention &amp;amp; control; England; Humans; SARS-CoV-2</t>
  </si>
  <si>
    <t>https://dx.doi.org/10.1136/bmj.o338</t>
  </si>
  <si>
    <t>10.1136/bmj.o338</t>
  </si>
  <si>
    <t>1756-1833</t>
  </si>
  <si>
    <t>covidwho-1673416</t>
  </si>
  <si>
    <t>Cooney, Kieron</t>
  </si>
  <si>
    <t>Has covid-19 precipitated the end of the family doctor?</t>
  </si>
  <si>
    <t xml:space="preserve">BMJ;376: o320, 2022 02 04. </t>
  </si>
  <si>
    <t>General Practice/organization &amp;amp; administration; General Practitioners; COVID-19/epidemiology; General Practice/trends; Humans; Pandemics; Physician-Patient Relations; SARS-CoV-2</t>
  </si>
  <si>
    <t>https://dx.doi.org/10.1136/bmj.o320</t>
  </si>
  <si>
    <t>10.1136/bmj.o320</t>
  </si>
  <si>
    <t>covidwho-1673415</t>
  </si>
  <si>
    <t>Aronson, Jeffrey K</t>
  </si>
  <si>
    <t>When I use a word . . . . Vaccination-rights and duties.</t>
  </si>
  <si>
    <t xml:space="preserve">BMJ;376: o317, 2022 02 04. </t>
  </si>
  <si>
    <t>COVID-19 Vaccines; Health Personnel; Vaccination Refusal; COVID-19/epidemiology; Human Rights; Humans; Pandemics; SARS-CoV-2; Terminology as Topic; United Kingdom; Vaccination/legislation &amp;amp; jurisprudence</t>
  </si>
  <si>
    <t>https://dx.doi.org/10.1136/bmj.o317</t>
  </si>
  <si>
    <t>10.1136/bmj.o317</t>
  </si>
  <si>
    <t>covidwho-1673413</t>
  </si>
  <si>
    <t>Tangcharoensathien, Viroj; Carroll, Dennis; Lekagul, Angkana</t>
  </si>
  <si>
    <t>Resilient and equitable recovery from the covid-19 pandemic.</t>
  </si>
  <si>
    <t xml:space="preserve">BMJ;376: o311, 2022 02 04. </t>
  </si>
  <si>
    <t>COVID-19/epidemiology; Global Health; Female; Healthcare Disparities; Humans; Male; Pandemics/prevention &amp;amp; control; SARS-CoV-2</t>
  </si>
  <si>
    <t>https://dx.doi.org/10.1136/bmj.o311</t>
  </si>
  <si>
    <t>10.1136/bmj.o311</t>
  </si>
  <si>
    <t>covidwho-1673403</t>
  </si>
  <si>
    <t>Islam, Nazrul</t>
  </si>
  <si>
    <t>Excess deaths" is the best metric for tracking the pandemic."</t>
  </si>
  <si>
    <t xml:space="preserve">BMJ;376: o285, 2022 02 04. </t>
  </si>
  <si>
    <t>COVID-19/mortality; Cause of Death; Delivery of Health Care/organization &amp;amp; administration; Global Health; Humans; Pandemics</t>
  </si>
  <si>
    <t>https://dx.doi.org/10.1136/bmj.o285</t>
  </si>
  <si>
    <t>10.1136/bmj.o285</t>
  </si>
  <si>
    <t>covidwho-1673402</t>
  </si>
  <si>
    <t>Lawler, Mark; Crul, Mirjam</t>
  </si>
  <si>
    <t>Data must underpin our response to the covid-19 pandemic's disastrous impact on cancer.</t>
  </si>
  <si>
    <t xml:space="preserve">BMJ;376: o282, 2022 02 02. </t>
  </si>
  <si>
    <t>Health Services Accessibility; Neoplasms/therapy; COVID-19/epidemiology; Europe; Humans; Medical Oncology; Pandemics; SARS-CoV-2</t>
  </si>
  <si>
    <t>https://dx.doi.org/10.1136/bmj.o282</t>
  </si>
  <si>
    <t>10.1136/bmj.o282</t>
  </si>
  <si>
    <t>covidwho-1673400</t>
  </si>
  <si>
    <t>Persad, Govind; Pathak, Parag A; Sönmez, Tayfun; Ünver, M Utku</t>
  </si>
  <si>
    <t>Fair access to scarce medical capacity for non-covid-19 patients: a role for reserves.</t>
  </si>
  <si>
    <t xml:space="preserve">BMJ;376: o276, 2022 02 01. </t>
  </si>
  <si>
    <t>COVID-19/epidemiology; Capacity Building/organization &amp;amp; administration; Health Priorities/trends; Health Care Rationing; Health Services Accessibility/standards; Health Services Accessibility/trends; Health Services Needs and Demand/trends; Humans; Resource Allocation/organization &amp;amp; administration; SARS-CoV-2; United States/epidemiology</t>
  </si>
  <si>
    <t>https://dx.doi.org/10.1136/bmj.o276</t>
  </si>
  <si>
    <t>10.1136/bmj.o276</t>
  </si>
  <si>
    <t>covidwho-1673389</t>
  </si>
  <si>
    <t>Saul, Helen; Gursul, Deniz; Piernas, Carmen</t>
  </si>
  <si>
    <t>People carrying excess weight have an increased risk of severe covid-19.</t>
  </si>
  <si>
    <t>The studyGao M, Piernas C, Astbury NM, et al. Associations between body-mass index and COVID-19 severity in 6.9 million people in England: a prospective, community-based cohort study. Lancet Diabetes Endocrinol 2021;9:6.To read the full NIHR Alert, go to: https://evidence.nihr.ac.uk/alert/excess-weight-increases-risks-of-severe-covid-19/.</t>
  </si>
  <si>
    <t xml:space="preserve">BMJ;376: o141, 2022 02 02. </t>
  </si>
  <si>
    <t>COVID-19; Body Mass Index; Cohort Studies; Humans; Prospective Studies; SARS-CoV-2</t>
  </si>
  <si>
    <t>https://dx.doi.org/10.1136/bmj.o141</t>
  </si>
  <si>
    <t>10.1136/bmj.o141</t>
  </si>
  <si>
    <t>covidwho-1673379</t>
  </si>
  <si>
    <t>Picconi, Enzo; Buonsenso, Danilo; De Rosa, Gabriella; Morena, Tony Christian</t>
  </si>
  <si>
    <t>Brugada pattern revealed during SARS-COV-2-related multi-systemic inflammatory syndrome in a 6-year-old child.</t>
  </si>
  <si>
    <t>Rhythm abnormalities are rare during COVID-19-related multisystem inflammatory syndrome in children (MIS-C). We are reporting the detection of type I Brugada pattern in a 6-year-old child with MIS-C. Following the start of treatment (systemic steroids and immunoglobulins), a gradual evolution of cardiac rhythm up to normalisation was observed, concomitantly with a progressive reduction of inflammatory markers.</t>
  </si>
  <si>
    <t>BMJ case reports</t>
  </si>
  <si>
    <t xml:space="preserve">BMJ Case Rep;15(2)2022 Feb 07. </t>
  </si>
  <si>
    <t>COVID-19; SARS-CoV-2; Biomarkers; COVID-19/complications; Child; Humans; Syndrome; Systemic Inflammatory Response Syndrome</t>
  </si>
  <si>
    <t>https://dx.doi.org/10.1136/bcr-2021-248035</t>
  </si>
  <si>
    <t>10.1136/bcr-2021-248035</t>
  </si>
  <si>
    <t>1757-790X</t>
  </si>
  <si>
    <t>covidwho-1673378</t>
  </si>
  <si>
    <t>Spataro, Rossella; Fisco, Giacomo; La Bella, Vincenzo</t>
  </si>
  <si>
    <t>Reversible radiculomyelitis after ChAdOx1 nCoV-19 vaccination.</t>
  </si>
  <si>
    <t>Adverse events occurring after SARS-CoV-2 vaccination have been reported and are the subject of ongoing research. We present the case of a young woman with fully reversible radiculomyelitis, which happened after the first dose of the ChAdOx1 nCOVID-19 vaccine. A previously healthy woman in her 20s presented with a subacute onset of legs' weakness and sensory disturbances, urinary dysfunction and cramping pain after receiving the first dose of the ChAdOx1 nCoV-19 vaccine. A diagnostic workup led to the diagnosis of inflammatory radiculomyelitis. Her clinical status improved, with complete recovery after a few months. The case described a reversible radiculomyelitis associated with the ChAdOx1 nCOVID-19 vaccine. The clinical picture and evolution supported the diagnosis. No other identifiable causes of myelopathy were found. Our patient showed clinically moderate symptoms and signs, showing good recovery. The post-vaccine inflammatory radiculomyelitis is a rare side effect of the anti-COVID-19 vaccination, and it should not discourage the SARS-CoV-2 vaccination programme.</t>
  </si>
  <si>
    <t xml:space="preserve">BMJ Case Rep;15(2)2022 Feb 02. </t>
  </si>
  <si>
    <t>COVID-19; Viral Vaccines; COVID-19 Vaccines; Female; Humans; SARS-CoV-2; Vaccination/adverse effects</t>
  </si>
  <si>
    <t>https://dx.doi.org/10.1136/bcr-2021-247472</t>
  </si>
  <si>
    <t>10.1136/bcr-2021-247472</t>
  </si>
  <si>
    <t>covidwho-1673377</t>
  </si>
  <si>
    <t>Huang, Charity; Storey, Leslie; Chaudhary, Uzair</t>
  </si>
  <si>
    <t>Digital ischaemia and necrosis from oxaliplatin.</t>
  </si>
  <si>
    <t>Oxaliplatin is a chemotherapeutic agent used in a variety of malignancies such as colorectal cancer and pancreatic cancer. It is a platinum derivative that results in direct cell cytotoxicity with resultant cell death. The most common side effects often noted are neurotoxicity, nausea, vomiting, diarrhoea, hepatotoxicity and myelosuppression. Oxaliplatin induced digital ischaemia and necrosis is a rare side effect that was observed in our patient. In general, digital ischaemia is a rare vascular disorder that is often associated with autoimmune disease. A patient with digital ischaemia due to oxaliplatin will be described in this case report.</t>
  </si>
  <si>
    <t>Antineoplastic Agents; Colorectal Neoplasms; Antineoplastic Agents/adverse effects; Antineoplastic Combined Chemotherapy Protocols/adverse effects; Colorectal Neoplasms/drug therapy; Humans; Ischemia/chemically induced; Necrosis/chemically induced; Organoplatinum Compounds/adverse effects; Oxaliplatin/adverse effects</t>
  </si>
  <si>
    <t>https://dx.doi.org/10.1136/bcr-2021-247333</t>
  </si>
  <si>
    <t>10.1136/bcr-2021-247333</t>
  </si>
  <si>
    <t>covidwho-1673375</t>
  </si>
  <si>
    <t>Cao, Brent Liu; Brewer, Owen; Cross, Adam R</t>
  </si>
  <si>
    <t>Emphysematous cystitis with bilateral pyelonephritis in a pediatric patient with COVID-19.</t>
  </si>
  <si>
    <t>A 15-year-old female adolescent with a medical history of recurrent urinary tract infections and grade 1 left-sided vesicoureteral reflux presented to the emergency room with abdominal and back pain. Labs revealed a haemoglobin A1c (HbA1c) of 9.1% and a random blood glucose of 200 mg/dL, consistent with new-onset diabetes mellitus. Nasopharyngeal COVID-19 PCR test returned positive. A CT scan of the abdomen and pelvis revealed bilateral attenuation of the kidneys and air in the bladder, which was confirmed by pelvic ultrasound. Gas subsequently resolved 2 days later after treatment with antibiotics, and a diagnosis of emphysematous cystitis was made. Emphysematous cystitis in the paediatric population is an extremely rare condition with four cases reported in the literature. Furthermore, there has been a reported association between COVID-19, cystitis and non-typical course of urinary symptoms. Local inflammation obstructing transportation of formed gas is one of the proposed mechanisms underlying emphysematous cystitis, and so COVID-19 may be yet another predisposing factor.</t>
  </si>
  <si>
    <t xml:space="preserve">BMJ Case Rep;15(2)2022 Feb 03. </t>
  </si>
  <si>
    <t>COVID-19; Cystitis; Emphysema; Pyelonephritis; Adolescent; Child; Cystitis/complications; Cystitis/diagnostic imaging; Cystitis/drug therapy; Emphysema/diagnostic imaging; Female; Humans; Pyelonephritis/complications; Pyelonephritis/diagnostic imaging; Pyelonephritis/drug therapy; SARS-CoV-2</t>
  </si>
  <si>
    <t>https://dx.doi.org/10.1136/bcr-2021-245779</t>
  </si>
  <si>
    <t>10.1136/bcr-2021-245779</t>
  </si>
  <si>
    <t>covidwho-1673374</t>
  </si>
  <si>
    <t>Doig, Christopher; Cooke, Rachel; Chua, Chyn; Leung, Teresa</t>
  </si>
  <si>
    <t>Acute respiratory distress syndrome precipitated by granulocyte colony-stimulating factor in undiagnosed &lt;i&gt;Pneumocystis jirovecii&lt;/i&gt; pneumonia.</t>
  </si>
  <si>
    <t>We present the case of a 62-year-old man with rheumatoid arthritis who developed a leukaemoid reaction and acute respiratory distress syndrome (ARDS) following granulocyte colony-stimulating factor (G-CSF) administration that had been given to treat neutropenia secondary to methotrexate and leflunomide toxicity. Later it was established that he had Pneumocystis jirovecii pneumonia, which was treated to complete resolution with a course of corticosteroids and antibiotics. This case highlights the potential risk of G-CSF administration in an immune compromised individual in the midst of bone marrow recovery in the context of active infection. Recognition of immune escape syndromes is vital and requires an understanding of potential triggers and risk factors.</t>
  </si>
  <si>
    <t>Granulocyte Colony-Stimulating Factor/adverse effects; Neutropenia; Pneumonia, Pneumocystis; Respiratory Distress Syndrome; Humans; Leflunomide; Male; Methotrexate; Middle Aged; Pneumonia, Pneumocystis/complications; Pneumonia, Pneumocystis/diagnosis; Pneumonia, Pneumocystis/drug therapy; Respiratory Distress Syndrome/chemically induced; Respiratory Distress Syndrome/drug therapy</t>
  </si>
  <si>
    <t>https://dx.doi.org/10.1136/bcr-2021-242316</t>
  </si>
  <si>
    <t>10.1136/bcr-2021-242316</t>
  </si>
  <si>
    <t>covidwho-1673370</t>
  </si>
  <si>
    <t>Prendergast, Mabel; Kanella, Ilektra; Milton-Jones, Helena; Moula, Zoe; Scott, Katie; Shah, Rakhee</t>
  </si>
  <si>
    <t>Public health for paediatricians: 15-minute guide to identify and address food insecurity.</t>
  </si>
  <si>
    <t>Food insecurity is a major problem in the UK. It has been both highlighted and exacerbated by the COVID-19 pandemic, and particularly affects children and young people (CYP). The effects of inadequate nutrition manifest themselves in all stages of child development and adversely affect health and educational outcomes. Healthcare professionals working with CYP can address food insecurity at individual, local community, organisational and national levels. The government plays an important role in monitoring and responding to food insecurity, supporting CYP most in need.This paper summarises how food insecurity can be identified and approached by healthcare professionals in clinical consultations, including the use of screening tools and awareness of risk factors that signpost family food insecurity. Examples of services and clinician-assisted referrals to support vulnerable patients are provided, alongside suggested methods to implement further education for the multidisciplinary healthcare team.</t>
  </si>
  <si>
    <t>Arch Dis Child Educ Pract Ed</t>
  </si>
  <si>
    <t xml:space="preserve">Arch Dis Child Educ Pract Ed;2022 Feb 07. </t>
  </si>
  <si>
    <t>https://dx.doi.org/10.1136/archdischild-2021-322023</t>
  </si>
  <si>
    <t>10.1136/archdischild-2021-322023</t>
  </si>
  <si>
    <t>1743-0593</t>
  </si>
  <si>
    <t>covidwho-1673342</t>
  </si>
  <si>
    <t>Kotaki, Ryutaro; Adachi, Yu; Moriyama, Saya; Onodera, Taishi; Fukushi, Shuetsu; Nagakura, Takaki; Tonouchi, Keisuke; Terahara, Kazutaka; Sun, Lin; Takano, Tomohiro; Nishiyama, Ayae; Shinkai, Masaharu; Oba, Kunihiro; Nakamura-Uchiyama, Fukumi; Shimizu, Hidefumi; Suzuki, Tadaki; Matsumura, Takayuki; Isogawa, Masanori; Takahashi, Yoshimasa</t>
  </si>
  <si>
    <t>SARS-CoV-2 Omicron-neutralizing memory B-cells are elicited by two doses of BNT162b2 mRNA vaccine.</t>
  </si>
  <si>
    <t>Multiple SARS-CoV-2 variants possess mutations in the spike receptor-binding domain (RBD) with potential to evade neutralizing antibody. In particular, the Beta and Omicron variants escape from antibody neutralizing activity in those who received two doses of BNT162b2 mRNA vaccine. Nonetheless, boosting with a third vaccine dose or by breakthrough infection improves the overall breadth of the neutralizing antibodies, but the mechanism remains unclear. Here, we longitudinally profiled the cellular composition of RBD-binding memory B cell subsets and their antibody binding and neutralizing activity against SARS-CoV-2 variants following the second dose of mRNA vaccine. Two doses of the mRNA vaccine elicited plasma neutralizing antibodies with a limited activity against Beta and Omicron but induced an expanded antibody breadth overtime, up to 4.9 months post vaccination. In contrast, more than one third of RBD-binding IgG+ memory B cells with a resting phenotype initially bound the Beta and Omicron variants and steadily increased the B cell receptor (BCR) breadth overtime. As a result, a fraction of the resting memory B cell subset secreted Beta and Omicron-neutralizing antibody when stimulated in vitro. The neutralizing breadth of the resting memory B cell subset helps us understand the prominent recall of Omicron-neutralizing antibodies after an additional booster or breakthrough infection in fully vaccinated individuals.</t>
  </si>
  <si>
    <t>Sci Immunol</t>
  </si>
  <si>
    <t xml:space="preserve">Sci Immunol;: eabn8590, 2022 Feb 03. </t>
  </si>
  <si>
    <t>https://dx.doi.org/10.1126/sciimmunol.abn8590</t>
  </si>
  <si>
    <t>10.1126/sciimmunol.abn8590</t>
  </si>
  <si>
    <t>2470-9468</t>
  </si>
  <si>
    <t>covidwho-1673337</t>
  </si>
  <si>
    <t>von Mässenhausen, Anne; Zamora Gonzalez, Nadia; Maremonti, Francesca; Belavgeni, Alexia; Tonnus, Wulf; Meyer, Claudia; Beer, Kristina; Hannani, Monica T; Lau, Arthur; Peitzsch, Mirko; Hoppenz, Paul; Locke, Sophie; Chavakis, Triantafyllos; Kramann, Rafael; Muruve, Daniel A; Hugo, Christian; Bornstein, Stefan R; Linkermann, Andreas</t>
  </si>
  <si>
    <t>Dexamethasone sensitizes to ferroptosis by glucocorticoid receptor-induced dipeptidase-1 expression and glutathione depletion.</t>
  </si>
  <si>
    <t>Dexamethasone is widely used as an immunosuppressive therapy and recently as COVID-19 treatment. Here, we demonstrate that dexamethasone sensitizes to ferroptosis, a form of iron-catalyzed necrosis, previously suggested to contribute to diseases such as acute kidney injury, myocardial infarction, and stroke, all of which are triggered by glutathione (GSH) depletion. GSH levels were significantly decreased by dexamethasone. Mechanistically, we identified that dexamethasone up-regulated the GSH metabolism regulating protein dipeptidase-1 (DPEP1) in a glucocorticoid receptor (GR)-dependent manner. DPEP1 knockdown reversed the phenotype of dexamethasone-induced ferroptosis sensitization. Ferroptosis inhibitors, the DPEP1 inhibitor cilastatin, or genetic DPEP1 inactivation reversed the dexamethasone-induced increase in tubular necrosis in freshly isolated renal tubules. Our data indicate that dexamethasone sensitizes to ferroptosis by a GR-mediated increase in DPEP1 expression and GSH depletion. Together, we identified a previously unknown mechanism of glucocorticoid-mediated sensitization to ferroptosis bearing clinical and therapeutic implications.</t>
  </si>
  <si>
    <t>Sci Adv</t>
  </si>
  <si>
    <t xml:space="preserve">Sci Adv;8(5): eabl8920, 2022 02 04. </t>
  </si>
  <si>
    <t>Dexamethasone/pharmacology; Dipeptidases/genetics; Ferroptosis/drug effects; Ferroptosis/genetics; Gene Expression Regulation/drug effects; Glutathione/metabolism; Receptors, Glucocorticoid/metabolism; Carbolines/adverse effects; Carbolines/pharmacology; Cell Line; Dipeptidases/metabolism; Fluorescent Antibody Technique; GPI-Linked Proteins/genetics; GPI-Linked Proteins/metabolism; Gene Knockdown Techniques; Humans; Immunophenotyping; Oxidation-Reduction/drug effects; Piperazines/adverse effects; Piperazines/pharmacology</t>
  </si>
  <si>
    <t>https://dx.doi.org/10.1126/sciadv.abl8920</t>
  </si>
  <si>
    <t>10.1126/sciadv.abl8920</t>
  </si>
  <si>
    <t>2375-2548</t>
  </si>
  <si>
    <t>covidwho-1673336</t>
  </si>
  <si>
    <t>Miller, Siennah R; McGrath, Meghan E; Zorn, Kimberley M; Ekins, Sean; Wright, Stephen H; Cherrington, Nathan J</t>
  </si>
  <si>
    <t>Response to Comments on Remdesivir and EIDD-1931 Interact with Human Equilibrative Nucleoside Transporters 1 and 2: Implications for Reaching SARS-CoV-2 Viral Sanctuary Sites"."</t>
  </si>
  <si>
    <t>Mol Pharmacol</t>
  </si>
  <si>
    <t xml:space="preserve">Mol Pharmacol;101(2): 121-122, 2022 02. </t>
  </si>
  <si>
    <t>COVID-19; SARS-CoV-2; Adenosine Monophosphate/analogs &amp;amp; derivatives; Alanine/analogs &amp;amp; derivatives; COVID-19/drug therapy; Cytidine/analogs &amp;amp; derivatives; Humans; Nucleosides</t>
  </si>
  <si>
    <t>https://dx.doi.org/10.1124/molpharm.121.000448</t>
  </si>
  <si>
    <t>10.1124/molpharm.121.000448</t>
  </si>
  <si>
    <t>1521-0111</t>
  </si>
  <si>
    <t>covidwho-1673335</t>
  </si>
  <si>
    <t>Johnson, Eric K</t>
  </si>
  <si>
    <t>A Comment on Remdesivir and EIDD-1931 Interact with Human Equilibrative Nucleoside Transporters 1 and 2: Implications for Reaching SARS-CoV-2 Viral Sanctuary Sites"."</t>
  </si>
  <si>
    <t xml:space="preserve">Mol Pharmacol;101(2): 120, 2022 02. </t>
  </si>
  <si>
    <t>https://dx.doi.org/10.1124/molpharm.121.000425</t>
  </si>
  <si>
    <t>10.1124/molpharm.121.000425</t>
  </si>
  <si>
    <t>covidwho-1673264</t>
  </si>
  <si>
    <t>Masuda, Hitomi; Inuzuka, Ryo; Toshimitsu, Masatake; Kashima, Kohei; Matsui, Hikoro</t>
  </si>
  <si>
    <t>Perinatal management of fetal congenital heart disease in the era of COVID-19.</t>
  </si>
  <si>
    <t>Pediatr Int</t>
  </si>
  <si>
    <t xml:space="preserve">Pediatr Int;64(1): e14932, 2022 01. </t>
  </si>
  <si>
    <t>COVID-19; Heart Defects, Congenital; Female; Fetus; Heart Defects, Congenital/therapy; Humans; Pregnancy; SARS-CoV-2; Ultrasonography, Prenatal</t>
  </si>
  <si>
    <t>AU</t>
  </si>
  <si>
    <t>https://dx.doi.org/10.1111/ped.14932</t>
  </si>
  <si>
    <t>10.1111/ped.14932</t>
  </si>
  <si>
    <t>1442-200X</t>
  </si>
  <si>
    <t>covidwho-1673176</t>
  </si>
  <si>
    <t>Festa, Joseph; Singh, Harprit; Hussain, Aamir; Da Boit, Mariasole</t>
  </si>
  <si>
    <t>Elderberries as a potential supplement to improve vascular function in a SARS-CoV-2 environment.</t>
  </si>
  <si>
    <t>Coronavirus disease 2019 (COVID-19) pandemic has been triggered by the severe acute respiratory syndrome coronavirus (SARS-CoV-2). Although recent studies demonstrate that SARS-CoV-2 possibly does not directly infect endothelial cells (EC), the endothelium may be affected as a secondary response due to the damage of neighboring cells, circulating pro-inflammatory cytokines, and/or other mechanisms. Long-term COVID-19 symptoms specifically nonrespiratory symptoms are due to the persistence of endothelial dysfunction (ED). Based on the literature, anthocyanins a major subgroup of flavonoid polyphenols found in berries, have been well researched for their vascular protective properties as well as the prevention of cardiovascular disease (CVD)-related deaths. Elderberries have been previously used as a natural remedy for treating influenza, cold, and consequently cardiovascular health due to a high content of cyanidin-3-glucoside (C3G) a major anthocyanin found in the human diet. The literature reported many studies demonstrating that EE has both antiviral and vascular protective properties that should be further investigated as a nutritional component used against the (in)direct effect of SARS-CoV-2 in vascular function. PRACTICAL APPLICATIONS: While previous work among the literature looks promising and builds a suggestion for investigating elderberry extract (EE) against COVID-19, further in vitro and in vivo research is required to fully evaluate EE mechanisms of action and its use as a supplement to aid current therapies.</t>
  </si>
  <si>
    <t>J Food Biochem</t>
  </si>
  <si>
    <t xml:space="preserve">J Food Biochem;: e14091, 2022 Feb 03. </t>
  </si>
  <si>
    <t>https://dx.doi.org/10.1111/jfbc.14091</t>
  </si>
  <si>
    <t>10.1111/jfbc.14091</t>
  </si>
  <si>
    <t>1745-4514</t>
  </si>
  <si>
    <t>covidwho-1673158</t>
  </si>
  <si>
    <t>Li Wan Po, Alain</t>
  </si>
  <si>
    <t>Omicron variant as nature's solution to the COVID-19 pandemic.</t>
  </si>
  <si>
    <t>WHAT IS KNOWN AND OBJECTIVE: Omicron is a variant of the COVID-19 virus that is causing considerable concern worldwide, with an increasing number of countries re-imposing national lockdowns. Our objective is to comment on its impact and to suggest that, threatening as it is, Omicron may well contribute to a resolution of the current pandemic. COMMENT: On 31 December 2019, the World Health Organization (WHO) reported on a cluster of cases of pneumonia in Wuhan, China. Soon after, Chinese investigators who made the discovery identified the causative virus as a new coronavirus, now known as severe acute respiratory syndrome coronavirus 2 (SARS-CoV-2). An effective vaccine was licenced for emergency use within a year of its first sequencing. SARS-CoV-2, in common with many respiratory viruses, mutates rapidly, and the challenge for vaccine developers is to obtain vaccines that are effective against the new variants. The licenced first-generation vaccines were fortunately all highly effective against the variant known as Delta. The variant of greatest current concern is the Omicron variant, a highly infectious agent, which seems to show a significant vaccine escape with existing vaccines. Infection protects against further infection. If Omicron turns out to cause less severe disease, it may well be a contributor to ending the pandemic. WHAT IS NEW AND CONCLUSION: It is unlikely that the available vaccines will bring rapid control of the current pandemic, given their patchy availability worldwide and the residual pool of unvaccinated people. New vaccines take time to develop and to deploy even in the age of mRNA vaccines. If Omicron turns out to be relatively mild, it may well be that when we look back at the history of the current pandemic, the variant would be seen as a contributor to its solution. The hand of nature may well show more largesse than the developed nations in immunizing the world.</t>
  </si>
  <si>
    <t>J Clin Pharm Ther</t>
  </si>
  <si>
    <t xml:space="preserve">J Clin Pharm Ther;47(1): 3-5, 2022 Jan. </t>
  </si>
  <si>
    <t>COVID-19 Vaccines/therapeutic use; COVID-19/epidemiology; COVID-19/prevention &amp;amp; control; SARS-CoV-2/pathogenicity; COVID-19/pathology; Humans; Pandemics</t>
  </si>
  <si>
    <t>https://dx.doi.org/10.1111/jcpt.13614</t>
  </si>
  <si>
    <t>10.1111/jcpt.13614</t>
  </si>
  <si>
    <t>1365-2710</t>
  </si>
  <si>
    <t>covidwho-1672949</t>
  </si>
  <si>
    <t>Werbel, William A; Segev, Dorry L</t>
  </si>
  <si>
    <t>SARS-CoV-2 Antibody Testing for Transplant Recipients: A Tool to Personalize Protection versus COVID-19.</t>
  </si>
  <si>
    <t>Anti-spike antibody testing has emerged as a powerful tool to assess SARS-CoV-2 vaccine response in solid organ transplant (SOT) recipients, many of whom remain at risk for COVID-19 despite vaccination. Neither the US Food and Drug Administration nor major transplant societies recommend testing antibody responses after vaccination, or its general incorporation into COVID-19 risk stratification. Notably, in December 2021, the American Society of Transplantation recognized anti-spike seronegativity as a consideration for use of monoclonal antibody pre-exposure prophylaxis. In this viewpoint we narrate the evolving rationale for anti-spike antibody testing and ultimately recommend that all SOT recipients be tested for anti-spike antibody after vaccination. This result should then be used to personalize efforts to improve protection versus COVID-19 for the most vulnerable, such as additional vaccination strategies and consideration of passive immunoprophylaxis.</t>
  </si>
  <si>
    <t>Am. j. transplant</t>
  </si>
  <si>
    <t xml:space="preserve">Am J Transplant;2022 Feb 04. </t>
  </si>
  <si>
    <t>https://dx.doi.org/10.1111/ajt.16993</t>
  </si>
  <si>
    <t>10.1111/ajt.16993</t>
  </si>
  <si>
    <t>1600-6143</t>
  </si>
  <si>
    <t>covidwho-1672932</t>
  </si>
  <si>
    <t>French, Geoffrey; Hulse, Mary; Nguyen, Debbie; Sobotka, Katharine; Webster, Kaitlyn; Corman, Josh; Aboagye-Nyame, Brago; Dion, Marc; Johnson, Moira; Zalinger, Benjamin; Ewing, Maria</t>
  </si>
  <si>
    <t>Impact of hospital strain on excess deaths during the COVID-19 pandemic-United States, july 2020-july 2021.</t>
  </si>
  <si>
    <t>Am J Transplant</t>
  </si>
  <si>
    <t xml:space="preserve">Am J Transplant;22(2): 654-657, 2022 02. </t>
  </si>
  <si>
    <t>COVID-19; Hospitals; Humans; Pandemics; SARS-CoV-2; United States/epidemiology</t>
  </si>
  <si>
    <t>https://dx.doi.org/10.1111/ajt.16645</t>
  </si>
  <si>
    <t>10.1111/ajt.16645</t>
  </si>
  <si>
    <t>covidwho-1675719</t>
  </si>
  <si>
    <t>Kim, J.; Park, M.</t>
  </si>
  <si>
    <t>A Meta-Analysis of the Association between Leisure Participation and Depressive Symptoms among Older Adults</t>
  </si>
  <si>
    <t>Background. Depression is one of the major public health concerns among older adults. Participation in preferred leisure activities has been found to be effective for reducing the symptoms of depression among this population. Objectives. The purpose of this study was to conduct a meta-analysis of the association between leisure participation and depression. Methods. A systematic review of PubMed, Academic Search Complete, PsycINFO, and Google Scholar yielded 12 studies published between 2010 and 2020 (total participants = 10,681) that met the criteria for a meta-analysis. Comprehensive Meta-Analysis Software (CMA) was used to conduct the data analysis, and the correlation coefficient r was used as the effect size. Results. The average effect size across all 12 studies was -.221 (Fisher’s Z = -5.696, P &amp;lt;.001), indicating that participation in leisure activities had a significant negative effect on depression for the elderly. In addition, the Q-value (116.003, P &amp;lt;.001) and the I-squared value (90.517) proved substantial heterogeneity between the 12 studies in the meta-analysis. The symmetrical funnel plot produced by the CMA analysis demonstrated a possible absence of publication bias. Conclusion. This meta-analytic study reinforced the effectiveness of leisure participation in reducing the symptoms of depression among older adults © 2021, Annals of Applied Sport Science. All Rights Reserved.</t>
  </si>
  <si>
    <t>Annals of Applied Sport Science</t>
  </si>
  <si>
    <t>Annals of Applied Sport Science; 9(4), 2021.</t>
  </si>
  <si>
    <t>Scopus</t>
  </si>
  <si>
    <t>https://doi.org/10.52547/AASSJOURNAL.960</t>
  </si>
  <si>
    <t>10.52547/AASSJOURNAL.960</t>
  </si>
  <si>
    <t>covidwho-1675712</t>
  </si>
  <si>
    <t>Kobyakova, O. S.; Starodubov, V. I.; Khaltourina, D. A.; Zykov, V. A.; Zubkova, T. S.; Zamiatnina, E. S.</t>
  </si>
  <si>
    <t>Promising measures to reduce the mortality in Russia: an analytical review</t>
  </si>
  <si>
    <t>The purpose of the study was to identify promising measures to reduce mortality in Russia. Methods used included analysis of systematic reviews from PubMed, Web of Science, Scopus, and Google Scholar. Results. Promising measures for reducing mortality in Russia include promoting healthy behaviour (tobacco control, alcohol control, support for healthy diet, physical activity) and preventing death due to external causes. It is necessary to increase the effectiveness of disease management, including arterial hypertension, hypercholesterolemia, diabetes mellitus, cardiovascular accidents, hepatitis C, HIV. This could require intensifying digital transformation of health care, implementing modern teamwork approaches to the patient’s treatment and follow-up with greater involvement of nurses and other personnel. In terms of screening, it is essential to expand coverage and introduce modern, effective screening methods for colorectal cancer, cervical cancer, and neonatal screening. It is necessary to expand vaccination against COVID-19, vaccination of the elderly from Pneumococcus, and teenagers from HPV. Prevention of mortality from external causes should include sets of measures targeted at the prevention of suicides, traffic accidents, fires, drownings, etc., in addition to alcohol control measures. Finally, increasing health care financing, including medication provision, can bring additional years of life. Conclusions. Russia has significant potential to implement new measures to reduce the mortality. © AUTHORS, 2021.</t>
  </si>
  <si>
    <t>Health Care of the Russian Federation</t>
  </si>
  <si>
    <t>Health Care of the Russian Federation; 65(6):573-580, 2021.</t>
  </si>
  <si>
    <t>ru</t>
  </si>
  <si>
    <t>https://doi.org/10.47470/0044-197X-2021-65-6-573-580</t>
  </si>
  <si>
    <t>10.47470/0044-197X-2021-65-6-573-580</t>
  </si>
  <si>
    <t>covidwho-1675711</t>
  </si>
  <si>
    <t>Shashina, E. A.; Shcherbakov, D. V.; Isiutina-Fedotkova, T. S.; Makarova, V. V.; Sukhov, V. A.; Mitrokhin, O. V.</t>
  </si>
  <si>
    <t>The use of the respiratory protective devices by the population during the COVID-19 pandemic</t>
  </si>
  <si>
    <t>Introduction. Wearing a face mask is an important measure against spread of infection during the COVID-19 pandemic. The purpose of the study was to analyze various aspects of the face masks use by the population during the pandemic. The questioner was used. Results. Almost all respondents (96.4%) wore respiratory protective devices during the pandemic;91.4% respondents worn face masks visiting grocery stores, pharmacies and medical organizations;64.0% — visiting non-food trade facilities;76.9% — travelling by surface transport, and 76.1% — being on the subway. Different types of face masks were used, 93.3% of respondents used disposable medical mask, 25.4% — reusable cloth masks. However, only 44.8% of respondents indicated that their protective equipment was made of non-woven material;26.1% did not know how many layers their protective equipment contained;about a third of respondents (20.1% — 30.21%) were not able to assess the effectiveness of different types of respiratory protection. A third of the respondents (33.6%) wore a disposable medical mask for 2 hours, 35.2% — more than 2 hours in one day, 28.0% — for several days. Conclusions. Most of the respondents wore the face mask. Disposable medical masks were most commonly used. Requirements for the duration of wearing of face masks were met by about third of the respondents, for the handling — half of the respondents. Spontaneous choice of face mask by respondents confirms the importance of the development of hygiene guideline for choosing the most effective respiratory protection. © AUTHORS, 2021.</t>
  </si>
  <si>
    <t>Health Care of the Russian Federation; 65(6):527-532, 2021.</t>
  </si>
  <si>
    <t>https://doi.org/10.47470/0044-197X-2021-65-6-527-532</t>
  </si>
  <si>
    <t>10.47470/0044-197X-2021-65-6-527-532</t>
  </si>
  <si>
    <t>covidwho-1675687</t>
  </si>
  <si>
    <t>Naidoo, G. M.; Israel, C.; Naidoo, M. K.</t>
  </si>
  <si>
    <t>The COVID-19 Pandemic: How Pastors Communicate Faith and Hope to Virtual Congregations</t>
  </si>
  <si>
    <t>This paper examines how pastors engaged an online presence to preach the Word of God and address the needs of their congregations, during the crisis of the Covid-19 pandemic lockdown in South Africa. This is set against the Biblical instruction of Jesus Christ to Peter, to “feed my sheep” in John 21: 17, as it is the very same instruction that holds for pastors in churches today. However, the normal operations of the ministry have changed since the COVID-19 pandemic. The Christian church, a close-knit group of believers to whom social and physical distancing are foreign concepts, has had to adapt. Worship sites have been abandoned, and the absence of worshipers has become the norm. Pastoral ministries have been disrupted and call for pastors to embrace new technology to ensure that they have a digital presence with their congregation through social media. This paper argues that these circumstances give the church of God a unique opportunity to rethink how to continue ministry without physical contact. It adopted a mixed methods (qualitative and quantitative) approach, using an online questionnaire and telephonic surveys to engage pastors. The paper utilises the Two-way Communication Model (TCM) and the Uses and Gratification Theory (UGT). It concluded that pastoral care and spiritual counselling are essential in crises, that pastors have embraced social media in their mission, and that there is support for digital technology. The article recommendations that there should be a balanced communication strategy for Pastor’s ministries, and that government partners with faith-based organisations in different ways in a joint effort to combat the virus, while encouraging and supporting congregants © 2021 Open Access</t>
  </si>
  <si>
    <t>Pharos Journal of Theology</t>
  </si>
  <si>
    <t>Pharos Journal of Theology; 102(Special Issue 2), 2021.</t>
  </si>
  <si>
    <t>https://doi.org/10.46222/pharosjot.102.210</t>
  </si>
  <si>
    <t>Special Issue 2</t>
  </si>
  <si>
    <t>10.46222/pharosjot.102.210</t>
  </si>
  <si>
    <t>covidwho-1675673</t>
  </si>
  <si>
    <t>Mohamad, N.; Veloo, Y.; Pahrol, M. A.; Suppiah, J.; Shaharudin, R.; Ismail, R.</t>
  </si>
  <si>
    <t>Detection of sars-cov-2 from surface of patients’ leftover food packages at a covid-19 quarantine centre</t>
  </si>
  <si>
    <t>In healthcare facilities, food waste and its packaging are mostly managed as non-infectious general waste. However, waste from SARS-CoV-2 positive patients, are treated as medical waste as they may be contaminated by the virus. We investigated the possibility of SARS-CoV-2 contamination from positive COVID-19 patients to their leftover food packages at a quarantine centre. Food packages surface was swabbed using prewetted cellular foam, placed into viral transport media and analysed using real time reverse transcription polymerase chain reaction. SARS-CoV-2 RNA was detected in two samples (4.5%) from asymptomatic patients who were at day-2 positive SARS-CoV-2 with cycle threshold (Ct) value (RdRp/E), 34.96/35.72 and 37.1/36.48 respectively. Detection of SARS-CoV-2 supports that there is contamination to the waste. These poses risk of exposure as SAR-COV-2 survive on the surfaces, thus, safe handling and disposal of food waste should be maintained. However, further study involving viral culture should be explored to determine the viability of the SARS-CoV-2 from leftover food packages. © 2021, Malaysian Journal of Public Health Medicine. All rights reserved.</t>
  </si>
  <si>
    <t>Malaysian Journal of Public Health Medicine</t>
  </si>
  <si>
    <t>Malaysian Journal of Public Health Medicine; 21(3):217-221, 2021.</t>
  </si>
  <si>
    <t>https://doi.org/10.37268/MJPHM/VOL.21/NO.3/ART.1205</t>
  </si>
  <si>
    <t>10.37268/MJPHM/VOL.21/NO.3/ART.1205</t>
  </si>
  <si>
    <t>covidwho-1675658</t>
  </si>
  <si>
    <t>Belliny Manullang, T. I.; Dani Nandiyanto, A. B.; Ana, A.; Mardawati, E.; Suryadi, A.; Rochyadi, E.; Haerudin, D.; Sukmiroh, E.; Juhanaini</t>
  </si>
  <si>
    <t>The Impact of Hygiene during COVID-19 Pandemic using Wheat Bread Microparticles: From Chemical Nutrient Content, Hand Hygiene, Multiplied Microorganisms to Education for Students with Special Needs</t>
  </si>
  <si>
    <t>This study aims to demonstrate the importance of hygiene to prevent COVID-19 pandemic towards students with special needs using wheat bread where the chemical nutrient and multiplied microorganisms on bread made from wheat microparticles are analyzed. The experiments were conducted by contaminating the wheat bread using hands cleansed washing soap, hand sanitizer, cajuput oil, and cooking oil. Then, we gave lessons about the scientific concept to students with intellectual disabilities with IQ below 70. Results of the contaminated wheat bread showed the highest colony-forming units on the given treatment which used water and cooking oil. The second highest was the dirty hands. However, for wheat bread contaminated by handwashing soap, hand sanitizer and stores in the fridge, the colony-forming unit was null. The teaching and learning process showed that this experiment helped students to maintain personal hygiene during COVID-19. The experiment successfully shifted students’ perspectives because the students directly observed the process of the spoilage bread. Although it is very difficult for the students with intellectual disabilities to learn the concept of fungus, and microbe’s growth on the bread, this study can open students’ perception about handwashing. Therefore, implementing the experimental demonstration through an inquiry-based approach in future studies should be conducted to enable students to understand more about the scientific concept. © 2021 University of Kuwait. All rights reserved.</t>
  </si>
  <si>
    <t>Journal of Engineering Research (Kuwait)</t>
  </si>
  <si>
    <t>Journal of Engineering Research (Kuwait); 9, 2021.</t>
  </si>
  <si>
    <t>https://doi.org/10.36909/jer.ASSEEE.16065</t>
  </si>
  <si>
    <t>10.36909/jer.ASSEEE.16065</t>
  </si>
  <si>
    <t>covidwho-1675640</t>
  </si>
  <si>
    <t>Ceviker, S. A.; Sener, A.; Yuksel, C.; Onder, T.; Akca, A.; Vurucu, S.; Guclu, S.</t>
  </si>
  <si>
    <t>Acute urticaria with Angioedema in a patient with COVID-19 pneumonia: Favipiravir side effect or a rare cutaneous manifestation</t>
  </si>
  <si>
    <t>Introduction: Coronavirus disease 2019 (COVID-19) has caused thousands of deaths since it was declared as a pandemic. Recently it continues to be one of the most followed topics in the world in terms of its course and treatment. Favipiravir is a broad-spectrum anti-viral agent that has been shown to be effective against various Coronaviruses in vitro. However, as with any drug use, side effects may develop with the use of favipravir treatment. Case Report: We reported a 55-year-old female patient with acute urticarial with angioedema whom had COVID-19 pneumonia. She had no history of allergy, atopy, previous similar episodes or family history of hereditary angioedema. There is no drug or food consumption that may be suspicious in terms of allergy described by the patient other than favipravir. Conclusion: As far as we know, it is the first case reported from our country. Since there is no specific examination for differential diagnosis, we cannot distinguish as a rare side effect due to favipiravir treatment or COVID-19 cutaneous manifestation. As a result, studies involving more cases of COVID-19 skin findings are needed.</t>
  </si>
  <si>
    <t>Journal of Emergency Medicine Case Reports</t>
  </si>
  <si>
    <t>Journal of Emergency Medicine Case Reports; 12(2):65-67, 2021.</t>
  </si>
  <si>
    <t>https://doi.org/10.33706/jemcr.851107</t>
  </si>
  <si>
    <t>10.33706/jemcr.851107</t>
  </si>
  <si>
    <t>covidwho-1675638</t>
  </si>
  <si>
    <t>Bogoutdinova, A. M.; Whaley, A. K.; Ponkratova, A. O.; Orlova, A. A.; Goncharov, M. Yu, Shpakova, V. S.; Farmanova, N. T.; Nurullaeva, D. Kh, Sharipov, A. T.; Gambaryan, S. P.; Povydysh, M. N.</t>
  </si>
  <si>
    <t>Isolation of Formononetin-7-O-β-D-glucopyranoside from the Grass of Ononis arvensis L. and the Assessment of its Effect on Induced Platelet Activation</t>
  </si>
  <si>
    <t>Introduction. Analysis of the clinical and laboratory picture of the SARS-CoV-2 infection suggests the presence of microcirculation and oxygen transport disorders, hemolysis of erythrocytes, intra-alveolar fibrin formation and microthrombus formation in the patient’s pathogenesis. Accordingly, the search for potential anticoagulants, erythrocyte antiplatelet agents, membrane stabilizing drugs and mild thrombolytic drugs can prevent the development of life-threatening complications and reduce the mortality of COVID-19 patients. Aim. Isolation of formononetin-7-O-β-D-glucopyranoside from the grass of Ononis arvensis L. and identification of the molecular mechanisms of its effect on platelet activation in vitro, induced by TRAP-6 (Thrombin receptor activated peptide) and ADP (adenosine diphosphate). Materials and methods. Terrestrial parts of Ononis arvensis L. were collected in the SPCPU nursery of medicinal plants (Leningrad region, Vsevolozhsky district, Priozerskoe highway, 38 km). Isolation of formononetin-7-O-β-D-glucopyranoside was carried out by preparative high performance liquid chromatography on a Smartline device (Knauer, Germany) equipped with a spectrophotometric detector. The structure of formononetin-7-O-β-D-glucopyranoside was confirmed by one-dimensional and two-dimensional NMR spectroscopy (Bruker Avance III, 400 MHz, Germany), as well as high-resolution mass spectrometry (HR-ESI-MS) (Bruker Micromass Q-TOF, Germany). The study of the effect of formononetin-7-O-β-D-glucopyranoside on induced platelet activation was carried out on human platelets isolated from the blood of healthy volunteers. To research the effect of formononetin-7-О-β-D-glucopyranoside on platelet aggregation flow cytofluorometry with Cyto-FLEX (Beckman-Coulter, USA) was used. Results and discussion. According to the method of fractionation and purification of the total extract of O. arvensis developed in previous studies, formononetin-7-O-β-D-glucopyranoside was isolated in an individual form for subsequent biological studies with a total yield of 30 % in comparison with its content in the original extract. In samples with formononetin-7-O-β-D-glucopyranoside and ADP, there is a pronounced inhibition of platelet activation – the percentage of active platelets ranges from 6.3–6.6 % at doses of formononetin-7-O-β-D-glucopyranoside 1 μM, 3 μM and 30 μM. The inhibitory effect of formononetin-7-O-β-D-glucopyranoside is not dose-dependent (p ≤ 0.05). In samples with formononetin-7-O-β-D-glucopyranoside and TRAP, there is also a pronounced inhibition of platelet activation. The percentage of active platelets is 8 % at 1 μM formononetin-7-O-β-D-glucopyranoside doses, 15 % at 3 μM doses, and 16 % at 30 μM doses. Conclusion. Administration of formononetin-7-O-β-D-glucopyranoside at doses of 1 μM, 3 μM, 30 μM strongly inhibits platelet activation induced by ADP and TRAP-6. For ADP, there is no dose-dependent effect, while for TRAP there is a weak dose-dependent effect, the greatest inhibition efficiency is achieved with the minimum investigated dose of 1 μM. In all cases, the results obtained are statistically significant. © Bogoutdinova A. M., Whaley A. K., Ponkratova A. O., Orlova A. A., Goncharo M. Yu., Shpakova V. S., Farmanova N. T., Nurullaeva D. Kh., Sharipov A. T., Gambaryan S. P., Povydysh M. N., 2021.</t>
  </si>
  <si>
    <t>Drug Development and Registration</t>
  </si>
  <si>
    <t>Drug Development and Registration; 10(4):14-19, 2021.</t>
  </si>
  <si>
    <t>https://doi.org/10.33380/2305-2066-2021-10-4(1)-14-19</t>
  </si>
  <si>
    <t>10.33380/2305-2066-2021-10-4(1)-14-19</t>
  </si>
  <si>
    <t>covidwho-1675633</t>
  </si>
  <si>
    <t>Kumar, D.; Jahan, S.</t>
  </si>
  <si>
    <t>Circadian Liver Metabolism Affects Management of Type 2 Diabetes Mellitus During Cytokine Storm Due to COVID-19</t>
  </si>
  <si>
    <t>Diabetes is managed to keep the blood sugar in normal range. This involves liver as glucose metabolizing organ and sensitization of somatic cells to utilize this glucose for daily energy requirements. The management is subjected to the rhythmic glucose intake as diet and liver circadian cycles that runs parallel to this zeitgeber. COVID-19 patients having diabetes as comorbid condition face the challenges of inflammatory cytokine management along with the organization of glucose. Increased blood glucose level during the cytokine storm further aggravates the pathophysiology of COVID-19 patients leading to high morbidity and mortality in such patients. Clinical treatment of these patients requires multidimensional approach involving circadian variation of hepatic physiology, glucose intake, and inflammatory cytokine release. © This is an Open Access article distributed under the terms of the Creative Commons Attribution Non-Commercial License (https://creativecommons.org/licenses/bync/4.0) which permits unrestricted non-commercial use, distribution, and reproduction in any medium, provided the original work is properly cited. Copyright © 2021 Korean Academy of Sleep Medicine</t>
  </si>
  <si>
    <t>Chronobiology in Medicine</t>
  </si>
  <si>
    <t>Chronobiology in Medicine; 3(4):129-136, 2021.</t>
  </si>
  <si>
    <t>https://doi.org/10.33069/CIM.2021.0025</t>
  </si>
  <si>
    <t>10.33069/CIM.2021.0025</t>
  </si>
  <si>
    <t>covidwho-1675631</t>
  </si>
  <si>
    <t>Craviotti, C.; Viteri, M. L.; Quinteros, G.</t>
  </si>
  <si>
    <t>Covid-19 and short food supply circuits in Argentina: The role of social actors</t>
  </si>
  <si>
    <t>The aim of this article is to analyze how the actors participating in short food supply circuits reconstructed their practices in the context of the pandemic in Argentina. Based on the analysis of experiences in different geographical areas, heterogeneous processes were identified. This diversity is related to agroecological characteristics, population density, and the level of resources of producers and consumers, among other factors. The pandemic has increased the sales based on geographical proximity in several of the cases analyzed;in others, particularly those linked to tourism, it led to the search of alternatives based on new networks and/or the strengthening of previous ones, using virtual connections that were enhanced in the situation studied. This reconfiguration is associated to a redefinition of the actors involved in short food supply circuits, especially the strengthening of hybrid intermediaries. Keywords: Covid-19, short food supply circuits, family farmers, social economy, Argentina. © Clara Craviotti, María Laura Viteri, Gladys Quinteros.</t>
  </si>
  <si>
    <t>European Review of Latin American and Caribbean Studies</t>
  </si>
  <si>
    <t>European Review of Latin American and Caribbean Studies; - (112):29-49, 2021.</t>
  </si>
  <si>
    <t>https://doi.org/10.32992/ERLACS.10780</t>
  </si>
  <si>
    <t>112</t>
  </si>
  <si>
    <t>10.32992/ERLACS.10780</t>
  </si>
  <si>
    <t>covidwho-1675619</t>
  </si>
  <si>
    <t>Acharya, A.; Shrestha, M. V.; Karki, D.</t>
  </si>
  <si>
    <t>Self-medication among Medical Students and Staffs of a Tertiary Care Centre during COVID-19 Pandemic: A Descriptive Cross-sectional Study</t>
  </si>
  <si>
    <t>Introduction: Self-medication is a common practice worldwide. Major problems related to self-medication are wastage of resources, increased resistance of pathogens, adverse reactions, and prolonged suffering. This study aimed to find the prevalence of self-medication among medical students and staffs of a tertiary care centre during the COVID-19 pandemic. Methods: A descriptive cross-sectional study was conducted among medical students and staffs of a tertiary care centre from 1st November to 30th November, 2021. Ethical clearance was taken from the Institutional Review Committee (Reference number: 2710202102). Convenience sampling was done to reach the sample size. Online questionnaires consisting of information on self-medication and socio-demographic characteristics were used. The data was transferred into an Excel spreadsheet and later was exported to Statistical Package for the Social Sciences version 20 for analysis. Point estimate at 95% confidence interval was calculated along with frequency and proportion for binary data. Results: Among 383 participants, the prevalence of self-medication during the pandemic was 193 (50.4%) (45.39-55.40 at 95% Confidence Interval). About half of the respondents 90 (50.3%) who self-medicated purchased the medicines directly from the pharmacy. The most consumed medicines were Paracetamol 128 (18.9%), Vitamin C 126 (18.6%), Zinc 86 (12.7%), Multivitamins 75 (11.1%), and Vitamin D 65 (9.6%) followed by Azithromycin 54 (8%), cough syrup 53 (7.8%) and Ibuprofen 46 (6.8%). Conclusions: The prevalence of self-medication during the COVID-19 pandemic is lower compared to that of other developing countries. Paracetamol and Vitamin C are the most consumed drugs for self-medication and Azithromycin is the most used prescription-only drug for self-medication during the COVID-19 pandemic.</t>
  </si>
  <si>
    <t>Journal of Nepal Medical Association</t>
  </si>
  <si>
    <t>Journal of Nepal Medical Association; 60(245):59-62, 2022.</t>
  </si>
  <si>
    <t>https://doi.org/10.31729/jnma.7247</t>
  </si>
  <si>
    <t>245</t>
  </si>
  <si>
    <t>10.31729/jnma.7247</t>
  </si>
  <si>
    <t>covidwho-1675595</t>
  </si>
  <si>
    <t>Varela-Huerta, Amarela, Verónica Ruíz, Lagier, Cynthia Pech, Salvador</t>
  </si>
  <si>
    <t>Racismo, migración y discriminación. El trabajo de la re/presentación</t>
  </si>
  <si>
    <t>En el otoño de 2019, un año después del otoño migrante en el que miles de familias centroamericanas atravesaron México para quedarse atrapadas en la franja fronteriza norte, nos dimos a la tarea de convocarnos primero entre nosotras: una estudiosa de las migraciones, la otra de los racismos y la última, de la interculturalidad, para pensar en qué sentido las múltiples formas de movilidad humana, los éxodos de desplazados y las respuestas sociales dadas al respecto, transformaban el debate siempre vigente sobre el racismo institucional y el racismo social. Nos interesaba dialogar sobre los debates y el estado de la cuestión en torno a las formas institucionalizadas de odio, ya sea mediante leyes que extranjerizan, criminalizan o infantilizan a los migrantes. A la vez deseábamos discutir las narrativas académicas en torno a la discriminación y los racismos ante al fenómeno migratorio, sin perder de vista el discurso de los propios migrantes y de los actores sociales u organizaciones que se suman a su objetivo el desplazamiento humano. Cuando publicamos la convocatoria para este dossier apostamos por enriquecernos de las literaturas y narrativas en torno a las fronteras y la racialización de los cuerpos que deciden cruzarlas;para entonces el pueblo estadounidense no había dado muestras de rebelión contra el racismo institucional, y el Covid 19 no había paralizado social y económicamente el planeta. Un año más tarde, escribimos esta presentación confinadas cada una en nuestros espacios familiares, y a escasos días de las votaciones en Estados Unidos, en donde se definirán los años venideros en materia de geopolítica, impactando con ello a millones de migrantes. Desde ese contexto es que “curamos” este número 45 de Andamios, con un cuidado especial, como preservando los restos de una época que ya dejó de existir. Un ejercicio de reflexión teórica a muchas voces que se tejió desde la incertidumbre más extrema, como esa que habitan los migrantes y sus familias para transitar de la pobreza a una realidad donde la vida se pueda preservar, procurar y celebrar.</t>
  </si>
  <si>
    <t>Andamios</t>
  </si>
  <si>
    <t>Andamios; 18(45):9-20, 2021.</t>
  </si>
  <si>
    <t>ProQuest Central</t>
  </si>
  <si>
    <t>https://doi.org/10.29092/uacm.v18i45.808</t>
  </si>
  <si>
    <t>45</t>
  </si>
  <si>
    <t>10.29092/uacm.v18i45.808</t>
  </si>
  <si>
    <t>covidwho-1675589</t>
  </si>
  <si>
    <t>Milojević, A.; Vujicic, S.; Nikitović, Z.; Marković, M. R.</t>
  </si>
  <si>
    <t>Women's Entrepreneurship in Organic Production in Serbia</t>
  </si>
  <si>
    <t>In this short study, an analysis of the position of women's entrepreneurship in the field of organic food production in Serbia was performed, with an indication of the general relationship in employment and permanent gender inequality, both in our country and in the world. Considering digitalization and automation in many spheres of life in the modern world, a review of trends and competitiveness of women in the labour market is given and the analysis of data provided by the Ministry of Agriculture, Forestry and Water of the Republic of Serbia (Annual Reports) shows the number of female entrepreneurs in organic production as a promising branch of economy, with an overview of all aspects that have slowed down, reduced, or prevented better results in this area. © 2021, Institute of Economic Sciences. All rights reserved.</t>
  </si>
  <si>
    <t>Journal Women's Entrepreneurship and Education</t>
  </si>
  <si>
    <t>Journal Women's Entrepreneurship and Education; 2021(3-4):184-198, 2021.</t>
  </si>
  <si>
    <t>https://doi.org/10.28934/jwee21.34.pp184-198</t>
  </si>
  <si>
    <t>4-Mar</t>
  </si>
  <si>
    <t>10.28934/jwee21.34.pp184-198</t>
  </si>
  <si>
    <t>covidwho-1675551</t>
  </si>
  <si>
    <t>Karkhut, S. M.; Muzyka, I.; Dzhyoieva, K.; Savytska, M.; Pohoretska, Y.; Ivanchenko, N.; Zayachkivska, O.; Schloss, J. V.; Szabo, S.</t>
  </si>
  <si>
    <t>Physiological predictors of long-term effects of COVID-19 in patients with SARS-CoV-2: Focus on lymphocyte proliferation-improving micronutrients</t>
  </si>
  <si>
    <t>Patients with long-term effects of coronavirus disease, the so-called “long-term COVID-19 syndrome” (long-COVID-19) after SARS-CoV-2 infection, have a postponed recovery lasting from 4 weeks and up to six months, spread worldwide. Physiological predictors based on human blood biomarkers and host-virus responses to SARS-CoV-2 are still unknown. There is growing evidence about the impact of micronutrients on improving lymphocyte proliferation and their essential roles for a functioning human immune system and regulating metabolic health. This paper aims to review information about micronutrients in patients with SARS-CoV-2 infection that determines long-COVID-19 outcomes and highlight the importance of diagnostics in predictors of long-COVID-19. We reviewed articles returned from searches on PubMed/SCOPUS/Web of Science/EMBASE databases using a combination of terms “long COVID-19”, “long-term effects of COVID-19”, “post-COVID-19 symptoms”, “COVID-19 associated stress”, “micronutrients”. Evidence indicates the relationship between lymphocyte proliferation improving micronutrient level and long-COVID-19 induction. Zinc, selenium, iron, manganese have an immunomodulatory function in innate and adaptive immune responses to viral infection. Anti-inflammatory functions of Vits A and B groups include the regulation of lymphocyte proliferation and metabolic health. Further research using sampling and artificial intelligence-assisted algorithms could assist in the recognition of the correlation of micronutrients and long-COVID-19 clinical outcomes. © Sofia-Maria Karkhut, Iryna Muzyka, Maryana Savytska, Yaryna Pohoretska, Nataliya Ivanchenko, Oksana Zayachkivska, John V. Schloss, Sandor Szabo 2021.</t>
  </si>
  <si>
    <t>Proceedings of the Shevchenko Scientific Society. Medical Sciences</t>
  </si>
  <si>
    <t>Proceedings of the Shevchenko Scientific Society. Medical Sciences; 65(2):59-65, 2021.</t>
  </si>
  <si>
    <t>https://doi.org/10.25040/NTSH2021.02.06</t>
  </si>
  <si>
    <t>10.25040/NTSH2021.02.06</t>
  </si>
  <si>
    <t>covidwho-1675520</t>
  </si>
  <si>
    <t>Polkowska, D.</t>
  </si>
  <si>
    <t>Acceleration or slowing down? Food‐delivery platform work in the era of the Sars-Cov-2 pandemic</t>
  </si>
  <si>
    <t>The Polish food delivery market is an emerging sector in the digital economy that experienced additional acceleration during the Sars-Cov-2 pandemic. The couriers’ work for global Big Tech platforms such as Uber Eats, Glovo or Wolt has never had such a great social significance before. However, behind the slogan of platform work there are many negative consequences, including low wages, long working hours or algorithmic management over which the courier has no influence. Using the theory of social acceleration as an inspiration, in this article I set out to answer the question of whether in Poland platform cooperatives can be an alternative to global digital platforms. The relevant context is the Sars-Cov-2 pandemic. The article uses the results of in-depth interviews with couriers, fleet partners and founders/owners of platform cooperatives from the food delivery industry in Poland. © 2021, Polska Akademia Nauk. All rights reserved.</t>
  </si>
  <si>
    <t>Studia Socjologiczne</t>
  </si>
  <si>
    <t>Studia Socjologiczne; 2021(4):109-133, 2021.</t>
  </si>
  <si>
    <t>pl</t>
  </si>
  <si>
    <t>https://doi.org/10.24425/sts.2021.139724</t>
  </si>
  <si>
    <t>10.24425/sts.2021.139724</t>
  </si>
  <si>
    <t>covidwho-1675503</t>
  </si>
  <si>
    <t>Kisliy, O. A.; Isaeva, M. A.</t>
  </si>
  <si>
    <t>The position of labor migrants in agriculture under the pandemic</t>
  </si>
  <si>
    <t>Many countries face a shortage of labor resources and try to provide agricultural employment by attracting labor migrants from abroad. A ‘review’ of the role of labor migration in the development of agriculture requires a thorough analysis of migration statistics, since illegal migration is widespread, and there are no statistical records on seasonal workers. Therefore, migrants seem to make up an insignificant part of those employed in agriculture. However, the current global situation — the coronavirus pandemic — revealed a shortage of workplaces for labor migrants. In the pre-pandemic period, millions of foreign workers entered the Russian Federation every year. Under the pandemic, to attract migrants to agriculture and food production system of other countries became difficult, which highlighted their important role in the economic develop-ment. Therefore, the impact of the pandemic on the foreign labor market entered the agenda of international politics and measures to combat the covid-19 that limited mi-gration, thus, determining a shortage of workers in agriculture and the underestimation of their contribution to national economies of other countries. © 2021, Russian Presidental Academy of National Economy and Public Administration. All rights reserved.</t>
  </si>
  <si>
    <t>Russian Peasant Studies</t>
  </si>
  <si>
    <t>Russian Peasant Studies; 6(4):125-135, 2021.</t>
  </si>
  <si>
    <t>https://doi.org/10.22394/2500-1809-2021-6-4-125-135</t>
  </si>
  <si>
    <t>10.22394/2500-1809-2021-6-4-125-135</t>
  </si>
  <si>
    <t>covidwho-1675500</t>
  </si>
  <si>
    <t>Stoma, I. O.; Ruzanov, D. Y.</t>
  </si>
  <si>
    <t>REHABILITATION OF PATIENTS WITH COVID-19: THE VIEW OF AN INFECTIOUS DISEASE SPECIALIST AND A PULMONOLOGIST</t>
  </si>
  <si>
    <t>The COVID-19 pandemic has been going on for more than a year and a half, and the number of confirmed cases of infection in the world has already exceeded 150 million people. The multisystemic nature of the lesions in COVID-19, as well as the Post-COVID-19 syndrome, has been proven, which requires a rethinking of the rehabilitation of such patients. This lecture discusses current approaches to medical rehabilitation in patients with COVID-19 from the view of an infectious disease specialist and a pulmonologist. Methods and exercises of respiratory rehabilitation, including early ones, are indicated in detail. The directions of pharmacological and dietary support of rehabilitation, as well as vaccination after COVID-19 in the aspect of rehabilitation are presented. The directions of studying the human respiratory microbiome in the context of rehabilitation after COVID-19 are proposed. © 2021,HIV Infection and Immunosuppressive Disorders. All Rights Reserved.</t>
  </si>
  <si>
    <t>HIV Infection and Immunosuppressive Disorders</t>
  </si>
  <si>
    <t>HIV Infection and Immunosuppressive Disorders; 13(3):24-29, 2021.</t>
  </si>
  <si>
    <t>https://doi.org/10.22328/2077-9828-2021-13-3-24-29</t>
  </si>
  <si>
    <t>10.22328/2077-9828-2021-13-3-24-29</t>
  </si>
  <si>
    <t>covidwho-1675496</t>
  </si>
  <si>
    <t>Ponchua, J.; Sitjongsataporn, S.</t>
  </si>
  <si>
    <t>Low Latency FiWi Enhancement with Tactile Internet on Passive Optical Network System</t>
  </si>
  <si>
    <t>Explosive growth and usage of internet while COVID-19 pandemic demands an access technology in our lifestyle that means the Internet of Things (IoT) and Passive Optical Networks (PONs) are increasingly being used in order to support the digital lifestyle. Mobile Internet allows us firstly to exchange the content of information and multimedia while on the move. Then, IoT makes it possible to connect the smart devices with the low latency. PONs have been suggested for providing the ultra-low latency for Quality of Service (QoS) applications such as the Tactile Internet (TI) that is the next evolution to enable real-time control of IoT. A one-millisecond round-trip delay is required to support the tactile internet. As stated on the improving bandwidth allocation for PONs and Passive Optical LAN (POLAN), we propose the FiWi-Dynamic Wavelength and Bandwidth Allocation (F-DWBA) algorithm to reduce the round-trip delay at lower than one-millisecond, which the proposed F-DWBA algorithm based on the PONs and WLAN 802.11b should have a maximum performance. The lowest round-trip delay will make the Fiber-Wireless (FiWi) system can work efficiently and support TI applications. Simulation setup are tested on the latency budget of communication for the TI system starting from the Mobile Unit (MU) through the access point (AP) connected to the Optical Network Unit (ONU) including with the Optical Line Terminal (OLT) to the server. Performance analysis is focused on three periods of the latency time at the optical access network, radio interface and MU interface. Simulation results show that the proposed F-DWBA algorithm has a better round-trip delay than the Gigabit-Passive Optical Network (G-PON) standard about 40 percentage and better than the conventional Dynamic Wavelength and Bandwidth Allocation (DWBA) algorithm about 33 percentage at the full working of the tactile internet system. © 2022, International Journal of Intelligent Engineering and Systems. All Rights Reserved.</t>
  </si>
  <si>
    <t>International Journal of Intelligent Engineering and Systems</t>
  </si>
  <si>
    <t>International Journal of Intelligent Engineering and Systems; 15(1):117-129, 2022.</t>
  </si>
  <si>
    <t>https://doi.org/10.22266/IJIES2022.0228.12</t>
  </si>
  <si>
    <t>10.22266/IJIES2022.0228.12</t>
  </si>
  <si>
    <t>covidwho-1675481</t>
  </si>
  <si>
    <t>Allam, F. N. B.; Buhari, S. S.; Ab Hamid, M. R.; Dhiemitra, A.</t>
  </si>
  <si>
    <t>The Impact of the COVID-19 Pandemic on the Dietary of Malay Hypertensive Patients</t>
  </si>
  <si>
    <t>Implementing infection control measures during the COVID-19 pandemic has resulted in dietary restrictions among hypertensive patients. This study aimed to explore the dietary management among Malay hypertensive patients during COVID-19. The results outlined divergent changes in dietary practices among participants, including improvement, worsening, as well as no changes. The effect of the pandemic has both negatively and positively impacted on dietary, which could have a substantial impact on the population's health in the short and long term if they are sustained.</t>
  </si>
  <si>
    <t>5th ABRA International Conference on Quality of Life (AQoL)</t>
  </si>
  <si>
    <t>5th ABRA International Conference on Quality of Life (AQoL); 6:175-182, 2021.</t>
  </si>
  <si>
    <t>https://doi.org/10.21834/ebpj.v6i18.3086</t>
  </si>
  <si>
    <t>10.21834/ebpj.v6i18.3086</t>
  </si>
  <si>
    <t>covidwho-1675477</t>
  </si>
  <si>
    <t>Muhammad, S. A.; Hanafi, N. N. H.; Anuar, T. F. T.; Hequan, Z.</t>
  </si>
  <si>
    <t>Visualization Process of Temporary Converted Facilities to Accommodate Quarantine and Treatment Centre (PKRC) Layouts in Malaysia Agriculture Expo Park Serdang (MAEPS)</t>
  </si>
  <si>
    <t>This study aims to develop a reference platform for converting Malaysia Agriculture Expo Park Serdang (MAEPS) to the Low-Risk COVID-19 Quarantine and Treatment Centre (PKRC) to face the increased numbers Covid-19. This study employed qualitative methodologies and further developed 3D modeling involving AutoCAD, SketchUp, and V-Ray software. The limitation is developing a 3D model visualization of MAEPS on Phase 1 and Phase 2 at Hall A only. The findings display the application of 3D visualization potentially becomes a reference to creating the quarantine centre in the future.</t>
  </si>
  <si>
    <t>5th ABRA International Conference on Quality of Life (AQoL); 6:183-190, 2021.</t>
  </si>
  <si>
    <t>https://doi.org/10.21834/ebpj.v6i18.3055</t>
  </si>
  <si>
    <t>10.21834/ebpj.v6i18.3055</t>
  </si>
  <si>
    <t>covidwho-1675474</t>
  </si>
  <si>
    <t>Kurakin, M. S.; Ozherel’eva, A. V.; Motyreva, O. G.; Krapiva, T. V.</t>
  </si>
  <si>
    <t>A New Approach to the Development of Food Products</t>
  </si>
  <si>
    <t>Introduction. Negative trends in the service market make food companies create competitive products that meet the needs of consumers. The COVID-19 pandemic exacerbated the need to design new formulations that meet complex requirements and use IT options. The research objective was to create a new approach to the development of products for various types of food industry enterprises. Study objects and methods. The research featured a questionnaire, in which Kemerovo citizens were asked to establish and rank a list of consumer properties for food served at cafes, restaurants, and canteens, as well as to define the ratio of prescription components of model samples and the quality indicators of model samples. The study was based on standard survey methods, sensory and microbiological evaluation, and the Delphi 7software. Results and discussion. The research revealed nomenclature of consumer properties (15 names) of public catering products, which were classified into seven groups of indicators. The following indicators received the highest score (86–100 points): sensory indicators, quality indicators, safety and freshness, appearance, and price. Caloric value proved to be of a relatively low significance (≤ 42 points). The research resulted in a methodology for designing competitive products based on consumer preferences and new application software. Conclusion. Food companies should take into account the degree of significance of particular indicators to create popular and cost-friendly dishes. This research offers a new methodology for designing competitive products based on consumer preferences and the application of the developed program. The consistency and effectiveness of the proposed approach was confirmed by testing the developed dishes at cafes and school canteens. © M.S. Kurakin, A.V. Ozherel’eva, O.G. Motyreva, T.V. Krapiva, 2021</t>
  </si>
  <si>
    <t>Food Processing: Techniques and Technology</t>
  </si>
  <si>
    <t>Food Processing: Techniques and Technology; 51(3):434-448, 2021.</t>
  </si>
  <si>
    <t>https://doi.org/10.21603/2074-9414-2021-3-434-448</t>
  </si>
  <si>
    <t>10.21603/2074-9414-2021-3-434-448</t>
  </si>
  <si>
    <t>covidwho-1675371</t>
  </si>
  <si>
    <t>Wakjira, Milkessa, Temesgen, Fikiru, Hailu, Chala, Wegari, Dabesa</t>
  </si>
  <si>
    <t>The Economic Impacts of COVID-19 on Micro and Small Enterprises: Empirical Evidences from Oromia National Regional State, Ethiopia</t>
  </si>
  <si>
    <t>This article aims to assess the economic impact of COVID-19 outbreak on these businesses to provide policy recommendations to support MSE. Primary data and secondary data were used for this study as the source of data. Three multistage sampling techniques was employ to select 372 MSE in six district towns of Western Shewa Zone by administering personal interview. Descriptive statistics such as percentage, frequency, maximum, minimum, mean and standard deviation were used to measure the association and growth probability of MSEs. The major problems finding in the study area were facing multiple issues such as increase in cost of production, shortage of workers and reduction in sales and profit. More than 70% of participating respondents reported that they could not survive if the present trend lasts more than three months. As a temporary solution to sustain their business 169 (45.40%) reduced the number of their employees, 73 (19.60%) laid off their employees as the result of the pandemic crisis. The findings of study are consistent with previous studies and so that national authorities must continue taking a host of measures to provide support to ensure continuity and minimize damage in the small and micro enterprises sector. Therefore, for this study, Policymakers have to come together, and coordinate their work in the financial as well as the productive and service sectors in Ethiopia. [ FROM AUTHOR] Copyright of Sarhad Journal of Agriculture is the property of Knowledge Bylanes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Sarhad Journal of Agriculture</t>
  </si>
  <si>
    <t>Sarhad Journal of Agriculture; 38(1):76-80, 2022.</t>
  </si>
  <si>
    <t>Academic Search Complete</t>
  </si>
  <si>
    <t>https://doi.org/10.17582/journal.sja/2022/38.1.76.80</t>
  </si>
  <si>
    <t>10.17582/journal.sja/2022/38.1.76.80</t>
  </si>
  <si>
    <t>covidwho-1675340</t>
  </si>
  <si>
    <t>Allahyari, E.; Allymehr, M.; Molouki, A.; Mehrabadi, M. H. Fallah, Talebi, A.</t>
  </si>
  <si>
    <t>MOLECULAR CHARACTERISATION AND PHYLOGENETIC STUDY OF THE FUSION GENE OF NEWCASTLE DISEASE VIRUSES ISOLATED FROM BROILER FARMS OF IRAN IN 2018-2019</t>
  </si>
  <si>
    <t>Avian orthoavulavirus, commonly known as Newcastle disease virus (NDV) has been a constant threat for the poultry industry of Iran for decades. Recently, a couple of preliminary studies on backyard and commercial chicken suggested that a major subgenotype circulating in Iran may be VII(L) subgenotype, which is now known as VII.1.1 according to the new classification system. The unique subgenotype was not reported from other parts of the world and was slightly (=3%) different from the closest group that was VIId. The study was conducted between July 2018 and March 2019 to determine the exact NDV genotypes/subgenotypes circulating in Iranian broiler poultry farms;fivehundred and forty chickens were sampled from thirty-six broiler farms located in eighteen provinces of Iran. As other genotypes/subgenotypes such as XIII and VI.2 are circulating in neighbouring countries, border provinces were also sampled. The F gene of the NDV isolates was sequenced and phylogenetic analysis was conducted. All the isolates clustered under the VII.1.1 group. The evolutionary analysis also revealed that the distances were between 0.0 and 0.7% meaning that the Iranian NDV circulating in broiler farms were not only of VII.1.1 sub-genotype, but also genetically very identical, indicating that the routine control measures for ND in Iran were not able to prevent the circulating NDVs. Although stricter biosecurity measures have been really effective in developed countries, surveillance of NDV to determine the circulating genotypes might also help us to implement better vaccination strategies in the future. [ FROM AUTHOR] Copyright of Bulgarian Journal of Veterinary Medicine is the property of Trakia University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Bulgarian Journal of Veterinary Medicine</t>
  </si>
  <si>
    <t>Bulgarian Journal of Veterinary Medicine; 25(1):21-32, 2022.</t>
  </si>
  <si>
    <t>https://doi.org/10.15547/bjvm.2020-0041</t>
  </si>
  <si>
    <t>10.15547/bjvm.2020-0041</t>
  </si>
  <si>
    <t>covidwho-1675321</t>
  </si>
  <si>
    <t>Lezhnina, E.</t>
  </si>
  <si>
    <t>The Republic of Ireland in the Context of the Pandemic: Seeking a Way out of the National Crisis</t>
  </si>
  <si>
    <t>The article outlines the Government of the Republic of Ireland response to the COVID-19 pandemic and explores implemented measures to overcome the negative changes caused by the corona-crises in economic, political, and social life. The study examines the period from March 2020 to June 2021, when the country experienced three waves of pandemic. It required the adoption of unique rapid measures. The problems caused by the increase in the incidences of coronavirus are considered in the context of the global crisis along with the realities of the EU and the specifics of the development of Ireland. There is no doubt that the strategy chosen by the Government of the Irish State reduced the damage from the first wave of the pandemic as much as possible, stopped the rapid growth of the disease during the second round and continues to contain the infection and carry out recovery measures at the present stage. Transparency, a commitment to an open data policy, the use of media to inform the population have led to a high level of compliance among the general public with the various medical and non-medical measures introduced by the Irish Government. © 2021 Institute of Europe Russian Academy of Sciences. All rights reserved.</t>
  </si>
  <si>
    <t>Sovremennaya Evropa</t>
  </si>
  <si>
    <t>Sovremennaya Evropa; 106(6):86-96, 2021.</t>
  </si>
  <si>
    <t>https://doi.org/10.15211/SOVEUROPE620218696</t>
  </si>
  <si>
    <t>10.15211/SOVEUROPE620218696</t>
  </si>
  <si>
    <t>covidwho-1675312</t>
  </si>
  <si>
    <t>Nadezhina, O.; Zaretskaya, V.; Vertakova, Y.; Plotnikov, V.; Burkaltseva, D.</t>
  </si>
  <si>
    <t>European Integration Risks in the Context of the COVID-19 Pandemic</t>
  </si>
  <si>
    <t>Economic integration is one of the key trends in the modern economy. The undisputed leader of this process is the European Union (EU). The COVID-19 pandemic led to some instability in the EU. Brexit exacerbated this instability. Under these conditions, the question arises: is the impact of COVID-19 on European integration a one-time shock that will soon lose its significance, or are more fundamental reasons at the heart of the disintegration potential. The study aims to evaluate the risks of integration processes in the EU. Two indicators were used to quantify the degree of convergence: β-convergence and σ-convergence. A quantitative analysis of convergence showed a high degree of convergence of countries in terms of per capita gross domestic product (GDP) and a lack of convergence in terms of labor productivity. Consumption in countries with catch-up development comes primarily from the redistribution of the EU budget and the wages of migrants. This redistribution weakens integration incentives for donor countries. And restrictions of COVID-19 pandemic weaken incentives for integration for recipient countries. Therefore, the likelihood of disintegration in the EU is increasing. © 2021,International Journal of Technology.All Rights Reserved</t>
  </si>
  <si>
    <t>International Journal of Technology</t>
  </si>
  <si>
    <t>International Journal of Technology; 12(7), 2021.</t>
  </si>
  <si>
    <t>https://doi.org/10.14716/IJTECH.V12I7.5396</t>
  </si>
  <si>
    <t>10.14716/IJTECH.V12I7.5396</t>
  </si>
  <si>
    <t>covidwho-1675302</t>
  </si>
  <si>
    <t>Collado, L. A. C.; Hernández, M.; Álvarez, H. R. P.</t>
  </si>
  <si>
    <t>Mental Health of Immigrants in a Shelter in Tabasco, Mexico During the COVID-19 Epidemic</t>
  </si>
  <si>
    <t>Introduction: Migration is a global phenomenon that must be recognized as a social de-terminant of health. In 2020, there were 280 million international migrants in the world. Undoubtedly, Mexico plays a fundamental role in transnational migration due to the large flow of migrants who transit through its borders. Research on mental health and migration suggests a high prevalence of mental disorders due to the conditions of the migration process;this scenario may be aggravated as result of the health contingency caused by CO-VID-19. Methodology: This research is intended to identify the relationship between the mental health of migrants, the migratory process, and the COVID-19 epidemic. Therefore, it is a qualitative study with a deductive approach. A sample evaluation of Central American migrants living in a shelter in Tabasco, Mexico in December 2020 was used. Results: Some factors impact the mental health of migrants in the place of origin and during transit (forced migration, persecution, and the lack of possibilities to achieve a decent standard of living…). Moreover, positive, and negative manifestations were reported in the dimensions of mental health, because of the migratory process and COVID-19. Conclusions: Migration has become an option for survival and well-being given the limited opportunities that exist in the regions of origin. Efforts must be made to develop migration and health policies that benefit this group. Unfortunately, some limitations of data collection emerged due to Covid 19. Finally, it is suggested to replicate the study among other areas of the southern border of Mexico with a high flow of migrants. © 2021, Universidad del Norte. All rights reserved.</t>
  </si>
  <si>
    <t>Salud Uninorte</t>
  </si>
  <si>
    <t>Salud Uninorte; 37(3):583-609, 2021.</t>
  </si>
  <si>
    <t>https://doi.org/10.14482/sun.37.3.616.89</t>
  </si>
  <si>
    <t>10.14482/sun.37.3.616.89</t>
  </si>
  <si>
    <t>covidwho-1675264</t>
  </si>
  <si>
    <t>Blebea, Nicoleta, Mitea, Gabriela</t>
  </si>
  <si>
    <t>THERAPEUTIC MANAGEMENT OF PATIENTS INFECTED WITH SARS-CoV-2 VIRUS - A REVIEW</t>
  </si>
  <si>
    <t>INTRODUCTION: Due to the rapid outbreak of the pandemic that causes SARS-CoV-2 infection and the increased rate of morbidity and mortality as a result of this new infection, the treatments pursued in therapy must have an increased potential to inhibit the replication of this virus. OBJECTIVES: The main objective of this article was to describe the most current drug therapies and their mechanisms of action used in the treatment of COVID-19. In this article, we have collected the latest information and multilingual international scientific discoveries about the treatment of COVID-19. RESULTS: Several compounds can be used to treat COVID-19 in order to reduce the duration of the disease and the rate of infection, to reduce the viral load, to prevent tissue damage, to stimulate the maturation of many cells, including immune cells in the human body and to reduce its severe symptoms. The most effective treatments were based on the antiviral drugs, antimalarial drugs, anti-inflammatory drugs, analgesics drugs, glycopeptide antibiotics, anticoagulants, vitamin C and vitamin D. The simplest and most direct approach to controlling SARS-CoV-2 outbreaks is the use of passive antibodies transferred from plasma to convalescent patients. Recently, studies have been completed for several vaccines that are approved against SARS-CoV-2. CONCLUSION: Scientists around the world are collaborating and innovating to make tests, treatments and vaccines available to the public that will save lives collectively and end this pandemic.</t>
  </si>
  <si>
    <t>Proceedings of CBU in Medicine and Pharmacy</t>
  </si>
  <si>
    <t>Proceedings of CBU in Medicine and Pharmacy; 2:9-16, 2021.</t>
  </si>
  <si>
    <t>https://doi.org/10.12955/pmp.v2.163</t>
  </si>
  <si>
    <t>10.12955/pmp.v2.163</t>
  </si>
  <si>
    <t>covidwho-1675186</t>
  </si>
  <si>
    <t>Majumdar, P. K.; Bhardwaj, V.; Sharma, S.; Majumdar, S.</t>
  </si>
  <si>
    <t>Spectacle use, diet, and COVID-19</t>
  </si>
  <si>
    <t>Dear Editor, The eye (other than the respiratory system) is considered an important route of infection of severe acute respiratory syndrome coronavirus 2 (SARS-CoV-2) that causes Coronavirus disease 2019 (COVID-19). Literature has shown that people typically touch their face about 23 times every waking hour[1]. The eye is rich in the angiotensin-converting enzyme-2 receptor, the SARS-CoV-2 gateway[2]. Studies have shown that SARS-CoV-2 was detected in tears of patients with COVID-19, and some ophthalmologists were infected by this route during routine treatment[3–6]. Though the WHO guidelines advocate the usage of goggles or a face shield, the protection provided by them has not been studied extensively. But any protection could, in theory, decrease the susceptibility to acquiring the virus. © 2022 by the Journal of Biomedical Research.</t>
  </si>
  <si>
    <t>Journal of Biomedical Research</t>
  </si>
  <si>
    <t>Journal of Biomedical Research; 36:68-69, 2022.</t>
  </si>
  <si>
    <t>https://doi.org/10.7555/JBR.36.20210131</t>
  </si>
  <si>
    <t>10.7555/JBR.36.20210131</t>
  </si>
  <si>
    <t>covidwho-1675185</t>
  </si>
  <si>
    <t>Chen, J.; Zhao, C.; Huang, Y.; Wang, H.; Lu, X.; Zhao, W.; Gao, W.</t>
  </si>
  <si>
    <t>Malnutrition predicts poor outcomes in diabetic COVID-19 patients in Huangshi, Hubei</t>
  </si>
  <si>
    <t>Severe acute respiratory syndrome coronavirus 2 (SARS-CoV-2) infection has spread throughout the world, which becomes a global public health emergency. Undernourishment prolongs its convalescence and has anadverse effect on its prognosis, especially in diabetic patients. The purpose of this study was to evaluate theprevalence and characteristics of undernourishment and to determine how it is related to the prognostic outcomesin the diabetic patients with coronavirus disease 2019 (COVID-19). A retrospective, multicenter study wasconducted in 85 diabetic COVID-19 patients from three hospitals in Hubei Province. All patients were assessedusing the European Nutritional Risk Screening 2002 (NRS-2002) and other nutritional assessments whenadmitted. Of them, 35 (41.18%) were at risk of malnutrition (NRS score ≥3). Severe COVID-19 patients had asignificantly lower level of serum albumin and prealbumin and higher NRS score than non-severe patients.Multivariate logistic regression analysis showed that serum prealbumin and NRS score increased the likelihood ofprogression into severe status (P&amp;lt;0.05). Meanwhile, single factor and multivariate analysis determined that gradeof illness severity was an independent predictor for malnutrition. Furthermore, prealbumin and NRS score couldwell predict severe status for COVID-19 patients. The malnutrition group (NRS score ≥3) had more severe illnessthan the normal nutritional (NRS score &amp;lt;3) group (P&amp;lt;0.001), and had a longer length of in-hospital stay and highermortality. Malnutrition is highly prevalent among COVID-19 patients with diabetes. It is associated with severelyill status and poor prognosis. Evaluation of nutritional status should be strengthened, especially the indicators of NRS-2002 and the level of serum prealbumin © 2022 by the Journal of Biomedical Research</t>
  </si>
  <si>
    <t>Journal of Biomedical Research; 36:32-38, 2022.</t>
  </si>
  <si>
    <t>https://doi.org/10.7555/JBR.35.20210083</t>
  </si>
  <si>
    <t>10.7555/JBR.35.20210083</t>
  </si>
  <si>
    <t>covidwho-1675171</t>
  </si>
  <si>
    <t>Hsiao, P. L.</t>
  </si>
  <si>
    <t>Trips, Food, Language: The Tourist Gaze in Janice Y. K. Lee’s The Expatriates</t>
  </si>
  <si>
    <t>COVID-19 has adversely affected the global travel industry and altered the landscapes of popular tourist attractions. Social unrest can exacerbate the situation. Apart from the pandemic, Hong Kong witnessed a marked deterioration due to continuing pro-democracy demonstrations. With the widespread use of technology and media, which often change worldwide imagination about a place overnight, an acclaimed tourist attraction can lose its appeal in no time. This phenomenon raises questions about how tourists imagine and gaze at their travel destinations. To what extent do preconceived images influence tourists? Do tourists travel to experience new things or to reinforce the pre-existing stereotypes about their destinations? Will their contact with local people challenge the stereo-types? Or will it perpetuate them? The paper attempts to address these and other related questions through a close reading of Janice Y. K. Lee’s Hong Kong based novel The Expatriates. Adopting tourism scholars John Urry and Jonas Larsen’s theory of the “tourist gaze” and further adaptations and appropriations made by other scholars, the paper analyzes how the tourist gaze is employed by Lee’s American expats in terms of trips, food, and language. In the novel, it is found, otherness in the traveling eye contributes to the construction of Americanness. The paper also examines the relationship between the local gaze and cross-cultural understanding. The local gaze, meaning local people’s responses to the tourist gaze, can be both positive and negative. Confronted with the local gaze, Lee’s three women protagonists become more aware of their limitations as tourists and achieve varying degrees of familiarity with the local culture, though each of them progresses at her own pace. The tourist gaze entails a tourist’s expectation to witness the “authenticity” of her travel destination. However, we can see there exists no such authenticity at all. When the tourist gaze and the local gaze are interwoven, more images about a place are created. © 2021, Tamkang University. All rights reserved.</t>
  </si>
  <si>
    <t>Tamkang Review</t>
  </si>
  <si>
    <t>Tamkang Review; 52(1):69-97, 2021.</t>
  </si>
  <si>
    <t>https://doi.org/10.6184/TKR.202112_52(1).0004</t>
  </si>
  <si>
    <t>10.6184/TKR.202112_52(1).0004</t>
  </si>
  <si>
    <t>covidwho-1674998</t>
  </si>
  <si>
    <t>Nazir, Tanzeela, Amin, Rehana, Maqbool, Masood</t>
  </si>
  <si>
    <t>Emotional difficulties in pregnant females who tested positive for COVID-19: A cross-sectional study from South Kashmir, India</t>
  </si>
  <si>
    <t>BACKGROUND: It is evident that the novel coronavirus disease pandemic inevitably resulted in increased stress and anxiety in the general population. Pregnancy is a challenging period, and COVID-19 has added risk to women pregnant during the pandemic. AIM: The present study was aimed to assess the emotional difficulties in pregnant females who tested positive for COVID-19. The current study estimated the prevalence of depression, anxiety, and stress among 63 pregnant ladies who tested positive for COVID-19. MATERIALS AND METHODS: The study was conducted in Child and Maternity Hospital of GMC Anantnag, Kashmir, India, from April to December 2020. A total of 63 pregnant females who tested positive for COVID-19 participated in the study. The COVID-positive pregnant ladies were interviewed in the outpatient department of the child and maternity clinic 2 weeks after the infection. The interview scale used was Depression, Anxiety, and Stress Scale-21. The data were analyzed using Chi-square test and Fisher's exact test. RESULTS: We found that the mean age of participants was 33.5 ± 7.4. We found that 38.1% of the females had positive bad obstetric history. The prevalence of depression, anxiety, and stress was 33.32%, 50.83%, and 60.3%, respectively. In correlation analysis, notably bad obstetric history and working females were significant independent factors for higher levels of depression, anxiety, and stress. The depression was also found more in literate females and the third trimester. CONCLUSION: The study indicates high levels of depression, anxiety, and stress in pregnant females who tested positive for COVID-19. The emotional difficulties were found to be higher in educated and working females. The bad obstetric history was found to be an independent factor for higher levels of emotional difficulties in COVID-positive pregnant females. This calls for extra measures to promote the mental health and resilience of pregnant females, especially during a crisis.</t>
  </si>
  <si>
    <t>Journal of Education and Health Promotion</t>
  </si>
  <si>
    <t>Journal of Education and Health Promotion; 11(1):13, 2022.</t>
  </si>
  <si>
    <t>https://doi.org/10.4103/jehp.jehp_465_21</t>
  </si>
  <si>
    <t>10.4103/jehp.jehp_465_21</t>
  </si>
  <si>
    <t>covidwho-1674949</t>
  </si>
  <si>
    <t>Ansari, N.; Pirhadi, M.; Alikord, M.; Bahmani, M.; Sadighara, P.; Manouchehri, A.</t>
  </si>
  <si>
    <t>Increased food contamination with mold and fungi during COVID-19 crisis</t>
  </si>
  <si>
    <t>COVID-19, known as the “novel coronavirus disease 2019”, is a respiratory illness, and the causative pathogen is officially named as Sars-CoV-2, whose epidemic has spread rapidly worldwide. Thus, human-to-human transmission has reduced as people's attention to health has increased and precautionary measures have been implemented. It is known that the virus can survive on infected surfaces and hands for hours or days. It is possible to get infected by touching the contaminated surface of food packaging by customers in the grocery and then touching their own mouth, nose, or eyes. Thus, the public supposes that touching food or food packing by salesmen and buyers in the grocery can transmit the virus to the customers. Therefore, the World Health Organization encourages people to wash their hands regularly and disinfect areas where the virus can survive, such as metal and plastic surfaces. However, overwashing can cause disadvantages such as moisture penetration into food packages and increased water activity in food, which provides the conditions for fungi to grow and cause spoilage in food. Accordingly, this phenomenon would have shown significant negative effects on public health as the post-pandemic phase of COVID-19. The coronavirus has had a significant impact on people's behavior in the food chain, washing and disinfecting food in these critical situations. People also quickly changed the way they bought and procured food from supermarkets to ensure food safety and eradicate the virus. Use of substances/disinfectants such as Sodium hypochlorite reduce COVID-19 from surfaces and objects or reduce viral particles from surfaces and objects. Washing and disinfecting food packaging may cause damage to products thereby reducing their shelf life and utilization. Therefore, health experts report public awareness of hands and disinfect surfaces regularly to eliminate the virus. It is also recommended to wash and disinfect hands and disinfect surfaces. © 2021 the Author(s), Licensee PAGEPress, Italy. All Rights Reserved.</t>
  </si>
  <si>
    <t>Journal of Biological Research (Italy)</t>
  </si>
  <si>
    <t>Journal of Biological Research (Italy); 94(2):84-86, 2021.</t>
  </si>
  <si>
    <t>https://doi.org/10.4081/jbr.2021.9874</t>
  </si>
  <si>
    <t>10.4081/jbr.2021.9874</t>
  </si>
  <si>
    <t>covidwho-1674868</t>
  </si>
  <si>
    <t>Gallé, Francesca, Quaranta, Alessia, Napoli, Christian, Diella, Giusy, De Giglio, Osvalda, Caggiano, Giuseppina, Di Muzio, Marco, Stefanizzi, Pasquale, Orsi, Giovanni Battista, Liguori, Giorgio, Montagna, Maria Teresa</t>
  </si>
  <si>
    <t>How do Vaccinators Experience the Pandemic? Lifestyle Behaviors in a Sample of Italian Public Health Workers during the COVID-19 Era</t>
  </si>
  <si>
    <t>Public health workers (PHWs) have experienced substantial workload changes because of their role in managing measures to limit the spread of COVID-19. The study&amp;rsquo;s aim was to assess lifestyle changes in Italian PHWs during the pandemic. PHWs attending an annual meeting completed an anonymous questionnaire assessing their sociodemographic and behavioral characteristics and lifestyle changes during the pandemic. A total of 1000 questionnaires were completed. Most participants (63.5% women, mean age 40 &amp;plusmn;13.1 years) were of normal weight (61.5%), non-smokers (81.9%), had a total screen time of &amp;ge;5 h/day (83.1%), and slept at least 6 h/night (88.7%). Approximately one-third consumed sweet foods every day (30%) and did not engage in physical activity (34.6%). Current sweet food consumption, physical activity, and sleep were associated with changes in these behaviors in the last 2 years (Tau-b = 0.155;Tau-b = &amp;minus;0.175;Tau-b = &amp;minus;0.276, respectively, p &amp;lt; 0.001). An increase in remote working was associated with worse sleep (odds ratio (OR) 2.065, 95% confidence interval (CI) 1.482&amp;ndash;2.877) and diet (OR 1.982, 95% CI 1.385&amp;ndash;2.838), and increased tablet/PC use (OR 3.314, 95% CI 2.358&amp;ndash;4.656). Health promotion measures are needed to support the adoption of healthy lifestyles in this population during the current pandemic.</t>
  </si>
  <si>
    <t>Vaccines</t>
  </si>
  <si>
    <t>Vaccines; 10(2):247, 2022.</t>
  </si>
  <si>
    <t>MDPI</t>
  </si>
  <si>
    <t>https://doi.org/10.3390/vaccines10020247</t>
  </si>
  <si>
    <t>10.3390/vaccines10020247</t>
  </si>
  <si>
    <t>covidwho-1674823</t>
  </si>
  <si>
    <t>Migueres, Marion, Dimeglio, Chloé, Trémeaux, Pauline, Raymond, Stéphanie, Lhomme, Sébastien, Da Silva, Isabelle, Oliveira Mendes, Kévin, Abravanel, Florence, Félicé, Marie-Pierre, Mansuy, Jean-Michel, Izopet, Jacques</t>
  </si>
  <si>
    <t>Influence of the Delta Variant and Vaccination on the SARS-CoV-2 Viral Load</t>
  </si>
  <si>
    <t>Studies comparing SARS-CoV-2 nasopharyngeal (NP) viral load (VL) according to virus variant and host vaccination status have yielded inconsistent results. We conducted a single center prospective study between July and September 2021 at the drive-through testing center of the Toulouse University Hospital. We compared the NP VL of 3775 patients infected by the Delta (n = 3637) and Alpha (n = 138) variants, respectively. Patient&amp;rsquo;s symptoms and vaccination status (2619 unvaccinated, 636 one dose and 520 two doses) were recorded. SARS-CoV-2 RNA testing and variant screening were assessed by using Thermo Fisher&amp;reg;TaqPath&amp;trade;COVID-19 and ID solutions&amp;reg;ID&amp;trade;SARS-CoV-2/VOC evolution Pentaplex assays. Delta SARS-CoV-2 infections were associated with higher VL than Alpha (coef = 0.68;p &amp;le;0.01) independently of patient&amp;rsquo;s vaccination status, symptoms, age and sex. This difference was higher for patients diagnosed late after symptom onset (coef = 0.88;p = 0.01) than for those diagnosed early (coef = 0.43;p = 0.03). Infections in vaccinated patients were associated with lower VL (coef = &amp;minus;0.18;p &amp;le;0.01) independently of virus variant, symptom, age and sex. Our results suggest that Delta infections could lead to higher VL and for a longer period compared to Alpha infections. By effectively reducing the NP VL, vaccination could allow for limiting viral spread, even with the Delta variant.</t>
  </si>
  <si>
    <t>Viruses</t>
  </si>
  <si>
    <t>Viruses; 14(2):323, 2022.</t>
  </si>
  <si>
    <t>https://doi.org/10.3390/v14020323</t>
  </si>
  <si>
    <t>10.3390/v14020323</t>
  </si>
  <si>
    <t>covidwho-1674803</t>
  </si>
  <si>
    <t>Zuluğ, Asli, Temur, Dilay Merve, Kaya, Sevda, Ertem, Müge</t>
  </si>
  <si>
    <t>Modeling of Food Consumption Behavior in the Quarantine Period Applied during the Coronavirus SARS-CoV2 (COVID-19) Outbreak in Turkey</t>
  </si>
  <si>
    <t>The spread of coronavirus worldwide has affected consumer behavior in many ways. This paper tries to investigate the impact of the SARS-CoV2 (COVID-19) on food consumption behavior of consumers. Food consumption motivation data were assessed and compared before, during, and after the quarantine. An online survey was conducted among about 900 people from 54 different cities in Turkey, between April and May 2020, trying to understand consumers&amp;rsquo;changing behavior in their food choices, preferences, and habits during the pandemic period. The aim of this paper is (i) to examine how consumer preferences were influenced by the COVID-19 quarantine period, using an ordered probit analysis, and (ii) to identify differences in the preferences for the food itself, food disinfection and cooking, and shopping preferences before and during the quarantine. Finally, as per the consumers&amp;rsquo;body mass index (BMI), correlation with their mood and eating frequencies was observed. The findings indicate that, under stress conditions, like the quarantine period, food preferences and eating behavior changed, and consumers put all those emotions and information into their consumption process.</t>
  </si>
  <si>
    <t>Sustainability</t>
  </si>
  <si>
    <t>Sustainability; 14(4):1975, 2022.</t>
  </si>
  <si>
    <t>https://doi.org/10.3390/su14041975</t>
  </si>
  <si>
    <t>10.3390/su14041975</t>
  </si>
  <si>
    <t>covidwho-1674800</t>
  </si>
  <si>
    <t>Prataviera, Lorenzo Bruno, Creazza, Alessandro, Melacini, Marco, Dallari, Fabrizio</t>
  </si>
  <si>
    <t>Heading for Tomorrow: Resilience Strategies for Post-COVID-19 Grocery Supply Chains</t>
  </si>
  <si>
    <t>Supply chain resilience is a critical capability needed to compete in the current turbulent and unpredictable business environment, but many companies still tend to underestimate its relevance. In the wake of the COVID-19 pandemic, understanding which supply chain impacts influence the policies and actions undertaken when resilience is concerned is important. This study investigated the relationships between the impacts experienced at the different supply chain tiers during the pandemic, and explored which impacts could drive perceptions towards developing resilience strategies in the future. A survey instrument was developed adopting a mid-range approach, targeting manufacturers active in the Italian grocery supply chain. Data were analysed using partial least square structural equation modelling (PLS-SEM). Results showed that source-related impacts deeply affect make- and delivery-related impacts, and make-related impacts mainly influence the perceptions about future resilience strategies. In fact, manufacturers appear to be primarily interested in those strategies ensuring the continuity of their intrinsic operations. The study could inform theory and practice about companies&amp;rsquo;decisions towards the adoption of certain approaches. Also, it highlights promising research avenues related to deepening understanding of how perceptions could predict future intentions to engage in protective actions to adequately cope with potential future disruptions.</t>
  </si>
  <si>
    <t>Sustainability; 14(4):1942, 2022.</t>
  </si>
  <si>
    <t>https://doi.org/10.3390/su14041942</t>
  </si>
  <si>
    <t>10.3390/su14041942</t>
  </si>
  <si>
    <t>covidwho-1674791</t>
  </si>
  <si>
    <t>Lin, Xinyue, Qi, Lingli, Pan, Haoran, Sharp, Basil</t>
  </si>
  <si>
    <t>COVID-19 Pandemic, Technological Progress and Food Security Based on a Dynamic CGE Model</t>
  </si>
  <si>
    <t>The global spread of COVID-19 has complicated the international equilibrium of grain production and trade. China now faces external shocks in the international grain market and deep-seated problems associated with the structure of domestic supply. We used a dynamic, computable general equilibrium (CGE) model to analyse the effects on China&amp;rsquo;s food security and macroeconomics under the COVID-19 scenario and four technological progress paths in the agricultural sector. We showed that the COVID-19 pandemic is disrupting China&amp;rsquo;s food security in the short term, and critical quantitative variables such as grain production and grain consumption per capita have declined. Considering food security and macroeconomic development, labour-saving technological progress outperformed neutral technological progress, land-saving technological progress, and capital-saving technological progress in the short run. While land-saving technological progress contributes the most to the arable land area per capita of wheat and other grains in the long run.</t>
  </si>
  <si>
    <t>Sustainability; 14(3):1842, 2022.</t>
  </si>
  <si>
    <t>https://doi.org/10.3390/su14031842</t>
  </si>
  <si>
    <t>10.3390/su14031842</t>
  </si>
  <si>
    <t>covidwho-1674782</t>
  </si>
  <si>
    <t>Purcărea, T.; Ioan-Franc, V.; Ionescu, Ş A.; Purcărea, I. M.; Purcărea, V. L.; Purcărea, I.; Mateescu-Soare, M. C.; Platon, O. E.; Orzan, A. O.</t>
  </si>
  <si>
    <t>Major Shifts in Sustainable Consumer Behavior in Romania and Retailers’ Priorities in Agilely Adapting to It</t>
  </si>
  <si>
    <t>The sustainable consumption and integration of digital solutions with respect to sustainable consumption have been encouraged by the new European circular economy action plan. Digital adoption has been accelerated by the COVID-19 pandemic;companies have been challenged to rapidly adapt to the constant evolution of consumer needs and expectations, leading to valuable insights into the advancement of green business practices and a consequent rethinking of their business model. The purpose of this paper is to investigate the major shifts in sustainable consumer behavior on the Romanian retail market within the context of the Green European Deal, and retailers’ priorities in agilely adapting to these significant evolutions. Based on a comprehensive literature review on these major shifts and significant evolutions at the national and international levels, a quantitative study was carried out to evaluate the Romanian retail market and identify the major challenges faced by retailers in dealing with the new set of priorities. The data collection was conducted via a survey used in the retail environment, applied within a Romanian supermarket chain. The Romanian retail sector has a particular configuration, which may have an impact upon the study’s generalizability. Located in Central and Eastern Europe at the crossroads of the EU, the Commonwealth of Independent States (CIS), and the Middle East, Romania is a leading destination for foreign direct investment, and it is recognized for the similarities of its distribution and sales channels, the range of its retail outlets, and the local retail market dominance on the Big Box segment by reputed major retailers. A spectacular evolution is recorded in Romania’s e-commerce market, including from the point of view of the long-standing and memorable traditional relationship between Romania and China which was confirmed more recently by Romanian consumers who prefer to buy online from stores in China. Our consumer research provides retailers with deep consumer insights with regard to their priorities in their agile adaptation. According to our research, Romanian consumers are environmentally concerned consumers, displaying an increased awareness about the important role they play with respect to impacting sustainable production and consumption by adopting green purchase behavior. Our study also points to the fact that retailers, although faced with challenges in targeting consumers with customized messages to reinforce their brand perception on sustainability issues, do pay considerable attention to sustainability as a personal value embraced by consumers and are willing to focus on digitizing their business processes to enable new, sustainable business models. © 2022 by the authors. Licensee MDPI, Basel, Switzerland.</t>
  </si>
  <si>
    <t>Sustainability (Switzerland)</t>
  </si>
  <si>
    <t>Sustainability (Switzerland); 14(3), 2022.</t>
  </si>
  <si>
    <t>https://doi.org/10.3390/su14031627</t>
  </si>
  <si>
    <t>10.3390/su14031627</t>
  </si>
  <si>
    <t>covidwho-1674779</t>
  </si>
  <si>
    <t>Wang, S.</t>
  </si>
  <si>
    <t>Assessing the Food Safety and Quality Assurance System during the COVID-19 Pandemic</t>
  </si>
  <si>
    <t>This study aims to develop and test a methodological approach to assess the system of food quality and safety in the COVID-19 pandemic. To achieve the study objectives, a multi-country research project was implemented with 425 enterprises from Russia, Azerbaijan, Ukraine, and Belarus. The application of the developed methodological approach resulted in comparable assessments of the various criteria of the food safety and quality assurance system in supply chains. This makes it possible to implement continuous monitoring of the state of the food safety and quality assurance system in the enterprises. In addition, the study identified critical weaknesses in the safety system, including a very low level of assessment by enterprises of the impact of WHO advisory protocols. This greatly increases the risks associated with food safety in the COVID-19 pandemic. Urgent action is required to increase the confidence of food supply chain actors in WHO recommendations and national food safety and quality protocols. The conducted assessments showed that a significant proportion of enterprises did not implement a food safety system. One out of five of the respondents claimed to have implemented safety systems at an enterprise in accordance with the standards recognized by the Global Food Safety Initiative. Only 2% declared the introduction of HACCP at an enterprise, which is logical given the high mistrust of WHO recommendations. The proposed approach can be used in the real sector of the economy to monitor the food safety and quality assurance system in the supply chain at the regional, sectoral and national levels. © 2022 by the author. Licensee MDPI, Basel, Switzerland.</t>
  </si>
  <si>
    <t>https://doi.org/10.3390/su14031507</t>
  </si>
  <si>
    <t>10.3390/su14031507</t>
  </si>
  <si>
    <t>covidwho-1674777</t>
  </si>
  <si>
    <t>Lin, Y.; Marjerison, R. K.; Choi, J.; Chae, C.</t>
  </si>
  <si>
    <t>Supply Chain Sustainability during COVID-19: Last Mile Food Delivery in China</t>
  </si>
  <si>
    <t>The COVID-19 pandemic triggered a strict 100-day lockdown period in Spring of 2020 in China. One of the consequences of the lockdown was the disruption of the food supply chain for the millions of people confined to their homes. The well-established online food delivery service (OFDS) in China were disrupted by pressure to scale up rapidly to resolve the last mile of food delivery. The importance of the OFDS during periods of crises became apparent, as did the realization that uninterrupted food distribution was only possible due to the presence and scalability of the existing delivery network. Focusing on the importance of an established OFDS as a foundation for food distribution, this paper seeks to explore factors that affect consumers’ perception and acceptance of the retail food delivery system in urban China. By applying the extended theory of planned behavior (TPB), mean value calculation, univariate linear regression, and multiple linear regression have been adopted to test the hypotheses. Data obtained online from 260 participants demonstrate that the software’s characteristics concerning hedonic motivation (HM), convenience motivation (CM), perceived ease of use (PEOU), navigational design (ND), information quality (IQ), privacy and security (PS), restaurant credibility (RC), and perceived severity (Psev) have positive and significant impacts on customers’ intention to use (ITU), and thus, affects the actual use (AU) of the application in a positive way. The findings of this research contribute to the existing literature by consolidating, validating, and extending the TPB model, especially under the large-scale public health crisis circumstances. Customized practical insights are provided to emphasize developing HM, CM, Psev, and RC factors with maximal marginal effects that promote consumer acceptance;this is a prerequisite to the development of a robust OFDS. which can be repurposed during periods of crises to provide sustainable last-mile food delivery networks. © 2022 by the authors. Licensee MDPI, Basel, Switzerland.</t>
  </si>
  <si>
    <t>https://doi.org/10.3390/su14031484</t>
  </si>
  <si>
    <t>10.3390/su14031484</t>
  </si>
  <si>
    <t>covidwho-1674754</t>
  </si>
  <si>
    <t>Ibrahim, M. A. A.; Abdelrahman, A. H. M.; Jaragh-Alhadad, L. A.; Atia, M. A. M.; Alzahrani, O. R.; Ahmed, M. N.; Moustafa, M. S.; Soliman, M. E. S.; Shawky, A. M.; Paré, P. W.; Hegazy, M. E. F.; Sidhom, P. A.</t>
  </si>
  <si>
    <t>Exploring Toxins for Hunting SARS-CoV-2 Main Protease Inhibitors: Molecular Docking, Molecular Dynamics, Pharmacokinetic Properties, and Reactome Study</t>
  </si>
  <si>
    <t>The main protease (Mpro) is a potential druggable target in SARS-CoV-2 replication. Herein, an in silico study was conducted to mine for Mpro inhibitors from toxin sources. A toxin and toxin-target database (T3DB) was virtually screened for inhibitor activity towards the Mpro enzyme utilizing molecular docking calculations. Promising toxins were subsequently characterized using a combination of molecular dynamics (MD) simulations and molecular mechanics-generalized Born surface area (MM-GBSA) binding energy estimations. According to the MM-GBSA binding energies over 200 ns MD simulations, three toxins—namely philanthotoxin (T3D2489), azaspiracid (T3D2672), and taziprinone (T3D2378)—demonstrated higher binding affinities against SARS-CoV-2 Mpro than the co-crystalized inhibitor XF7 with MM-GBSA binding energies of −58.9, −55.9, −50.1, and −43.7 kcal/mol, respectively. The molecular network analyses showed that philanthotoxin provides a ligand lead using the STRING database, which includes the biochemical top 20 signaling genes CTSB, CTSL, and CTSK. Ultimately, pathway enrichment analysis (PEA) and Reactome mining results revealed that philanthotoxin could prevent severe lung injury in COVID-19 patients through the remodeling of interleukins (IL-4 and IL-13) and the matrix metalloproteinases (MMPs). These findings have identified that philanthotoxin—a venom of the Egyptian solitary wasp—holds promise as a potential Mpro inhibitor and warrants further in vitro/in vivo validation. © 2022 by the authors. Licensee MDPI, Basel, Switzerland.</t>
  </si>
  <si>
    <t>Pharmaceuticals</t>
  </si>
  <si>
    <t>Pharmaceuticals; 15(2), 2022.</t>
  </si>
  <si>
    <t>https://doi.org/10.3390/ph15020153</t>
  </si>
  <si>
    <t>10.3390/ph15020153</t>
  </si>
  <si>
    <t>covidwho-1674746</t>
  </si>
  <si>
    <t>Verduci, Elvira, Fiore, Giulia, Di Profio, Elisabetta, Zuccotti, Gian Vincenzo</t>
  </si>
  <si>
    <t>The Paradox of the Mediterranean Diet in Pediatric Age during the COVID-19 Pandemic</t>
  </si>
  <si>
    <t>The outbreak of the COVID-19 pandemic, whose causative agent is Severe Acute Respiratory Syndrome Coronavirus 2, has caused a global crisis that has had a major impact on the health of the global population [...]</t>
  </si>
  <si>
    <t>Nutrients</t>
  </si>
  <si>
    <t>Nutrients; 14(3):705, 2022.</t>
  </si>
  <si>
    <t>https://doi.org/10.3390/nu14030705</t>
  </si>
  <si>
    <t>10.3390/nu14030705</t>
  </si>
  <si>
    <t>covidwho-1674745</t>
  </si>
  <si>
    <t>Zampelas, Antonis</t>
  </si>
  <si>
    <t>Nutritional Habits and Recommendations in the COVID-19 Era</t>
  </si>
  <si>
    <t>The most recent coronavirus outbreak is that of 2019 SARS-CoV-2, which causes the Coronavirus Disease-2019 (COVID-19) [...]</t>
  </si>
  <si>
    <t>Nutrients; 14(3):693, 2022.</t>
  </si>
  <si>
    <t>https://doi.org/10.3390/nu14030693</t>
  </si>
  <si>
    <t>10.3390/nu14030693</t>
  </si>
  <si>
    <t>covidwho-1674744</t>
  </si>
  <si>
    <t>Carr, Anitra C.; Gombart, Adrian F.</t>
  </si>
  <si>
    <t>Multi-Level Immune Support by Vitamins C and D during the SARS-CoV-2 Pandemic</t>
  </si>
  <si>
    <t>Vitamins C and D have well-known immune supportive roles, with deficiencies in both vitamins predisposing to increased risk and severity of respiratory infections. Numerous studies have indicated that administration of these vitamins, particularly to people who are deficient, can decrease the risk and severity of respiratory infections. This has stimulated an interest in the potential efficacy of these vitamins in people with novel coronavirus (SARS-CoV-2) infection and its more severe disease (COVID-19). In this overview, we highlight the current research evidence around the multiple levels of immune support provided by vitamins C and D in the context of general respiratory infections and with a focus on the current SARS-CoV-2 pandemic. These include: prevention of infection;attenuating infection symptoms and severity;adjunctive therapy for severe disease;attenuating ongoing sequelae (e.g., long COVID);and immunisation support. Although some of these topics have not yet been investigated in great depth concerning SARS-CoV-2 and COVID-19, extensive research into the role of these vitamins in general respiratory infections has highlighted directions for future research in the current pandemic.</t>
  </si>
  <si>
    <t>Nutrients; 14(3):689, 2022.</t>
  </si>
  <si>
    <t>https://doi.org/10.3390/nu14030689</t>
  </si>
  <si>
    <t>10.3390/nu14030689</t>
  </si>
  <si>
    <t>covidwho-1674743</t>
  </si>
  <si>
    <t>Wang, J.; Ding, X.; Gao, H.; Fan, S.</t>
  </si>
  <si>
    <t>Reshaping Food Policy and Governance to Incentivize and Empower Disadvantaged Groups for Improving Nutrition</t>
  </si>
  <si>
    <t>The coronavirus disease 2019 (COVID-19) pandemic has exacerbated global malnutrition challenges, disrupted food supply chains, and left poor and vulnerable people unable to produce and access safe and affordable food, especially in developing countries. Food policy and governance are currently malfunctioning, despite their recognized roles in improving food security and public nutrition in many local and national contexts. This article reviews existing food policies and governance with implications for disadvantaged groups in the food systems, particularly smallholder farmers, women, and small-and medium-sized enterprises (SMEs), highlighting the importance of reshaping food policies and governance. To end malnutrition in the post-COVID era, multiple sectors, including health, agriculture, social protection, education, and infrastructure, must make greater collaborative efforts to develop and implement food and nutrition policies. Several recommendations for reshaping food policy interventions and governance are summarized. © 2022 by the authors. Licensee MDPI, Basel, Switzerland.</t>
  </si>
  <si>
    <t>Nutrients; 14(3), 2022.</t>
  </si>
  <si>
    <t>https://doi.org/10.3390/nu14030648</t>
  </si>
  <si>
    <t>10.3390/nu14030648</t>
  </si>
  <si>
    <t>covidwho-1674720</t>
  </si>
  <si>
    <t>Zhao, Y.; Antunes, A.</t>
  </si>
  <si>
    <t>Biomedical Potential of the Neglected Molluscivorous and Vermivorous Conus Species</t>
  </si>
  <si>
    <t>Within the Conidae family, the piscivorous Conus species have been a hotspot target for drug discovery. Here, we assess the relevance of Conus and their other feeding habits, and thus under distinctive evolutionary constraints, to highlight the potential of neglected molluscivorous and vermivorous species in biomedical research and pharmaceutical industry. By singling out the areas with inadequate Conus disquisition, such as the Tamil Nadu Coast and the Andaman Islands, research resources can be expanded and better protected through awareness. In this study, 728 Conus species and 190 species from three other genera (1 from Californiconus, 159 from Conasprella and 30 from Profundiconus) in the Conidae family are assessed. The phylogenetic relationships of the Conidae species are determined and their known feeding habits superimposed. The worm-hunting species appeared first, and later the mollusc-and fish-hunting species were derived independently in the Neogene period (around 23 million years ago). Interestingly, many Conus species in the warm and shallow waters become polyphagous, allowing them to hunt both fish and worms, given the opportunities. Such newly gained trait is multi originated. This is controversial, given the traditional idea that most Conus species are specialized to hunt certain prey categories. However, it shows the functional complexity and great potential of conopeptides from some worm-eating species. Pharmaceutical attempts and relevant omics data have been differentially obtained. Indeed, data from the fish-hunting species receive strong preference over the worm-hunting ones. Expectedly, conopeptides from the fish-hunting species are believed to include the most potential candidates for biomedical research. Our work revisits major findings throughout the Conus evolution and emphasizes the importance of increasing omics surveys complemented with further behavior observation studies. Hence, we claim that Conus species and their feeding habits are equally important, highlighting many places left for Conus exploration worldwide. We also discuss the Conotoxin drug discovery potentials and the urgency of protecting the bioresources of Conus species. In particular, some vermivorous species have demonstrated great potential in malaria therapy, while other conotoxins from several worm-and mollusc-eating species exhibited explicit correlation with SARS-CoV-2. Reclaiming idle data with new perspectives could also promote interdisciplinary studies in both virological and toxicological fields. © 2022 by the authors. Licensee MDPI, Basel, Switzerland.</t>
  </si>
  <si>
    <t>Marine Drugs</t>
  </si>
  <si>
    <t>Marine Drugs; 20(2), 2022.</t>
  </si>
  <si>
    <t>https://doi.org/10.3390/md20020105</t>
  </si>
  <si>
    <t>10.3390/md20020105</t>
  </si>
  <si>
    <t>covidwho-1674699</t>
  </si>
  <si>
    <t>Lugo-Morin, Diosey Ramon</t>
  </si>
  <si>
    <t>Innovate or Perish: Food Policy Design in an Indigenous Context in a Post-Pandemic and Climate Adaptation Era</t>
  </si>
  <si>
    <t>The objective of this study is to explore the strengths of indigenous food systems in Latin America within the framework of effective food policies. The analysis is based on the adaptive capacity of human beings, and, in this logic, it considers the food systems of Latin America to be relevant since in the face of challenges, such as climate change and the COVID-19 pandemic, indigenous peoples have been able to establish response strategies. However, beyond these responses, we find a region that has assumed a biopolitical stance with a tendency to design control policies in response to the pandemic. This situation has not improved the inequalities and vulnerabilities of a sector of the indigenous population in Latin America. The aforementioned challenges give a clear picture of the strengths of the region's indigenous people, and knowledge of this interactive dynamic can provide elements for the design of food policies. In this sense, an exhaustive literature review was carried out in order to approach the state of the art of the issue. The analysis was derived from three analytical categories that in synergy and from an open innovation perspective, make a proposal for the design and implementation of effective food policies that allow a region to learn from local indigenous experiences in a context of food insecurity.</t>
  </si>
  <si>
    <t>Journal of Open Innovation: Technology, Market, and Complexity</t>
  </si>
  <si>
    <t>Journal of Open Innovation: Technology, Market, and Complexity; 8(1):34, 2022.</t>
  </si>
  <si>
    <t>https://doi.org/10.3390/joitmc8010034</t>
  </si>
  <si>
    <t>10.3390/joitmc8010034</t>
  </si>
  <si>
    <t>covidwho-1674599</t>
  </si>
  <si>
    <t>Almalki, Abrar, Gokaraju, Balakrishna, Acquaah, Yaa, Turlapaty, Anish</t>
  </si>
  <si>
    <t>Regression Analysis for COVID-19 Infections and Deaths Based on Food Access and Health Issues</t>
  </si>
  <si>
    <t>COVID-19, or SARS-CoV-2, is considered as one of the greatest pandemics in our modern time. It affected people&amp;rsquo;s health, education, employment, the economy, tourism, and transportation systems. It will take a long time to recover from these effects and return people&amp;rsquo;s lives back to normal. The main objective of this study is to investigate the various factors in health and food access, and their spatial correlation and statistical association with COVID-19 spread. The minor aim is to explore regression models on examining COVID-19 spread with these variables. To address these objectives, we are studying the interrelation of various socio-economic factors that would help all humans to better prepare for the next pandemic. One of these critical factors is food access and food distribution as it could be high-risk population density places that are spreading the virus infections. More variables, such as income and people density, would influence the pandemic spread. In this study, we produced the spatial extent of COVID-19 cases with food outlets by using the spatial analysis method of geographic information systems. The methodology consisted of clustering techniques and overlaying the spatial extent mapping of the clusters of food outlets and the infected cases. Post-mapping, we analyzed these clusters&amp;rsquo;proximity for any spatial variability, correlations between them, and their causal relationships. The quantitative analyses of the health issues and food access areas against COVID-19 infections and deaths were performed using machine learning regression techniques to understand the multi-variate factors. The results indicate a correlation between the dependent variables and independent variables with a Pearson correlation R2-score = 0.44% for COVID-19 cases and R2 = 60% for COVID-19 deaths. The regression model with an R2-score of 0.60 would be useful to show the goodness of fit for COVID-19 deaths and the health issues and food access factors.</t>
  </si>
  <si>
    <t>Healthcare</t>
  </si>
  <si>
    <t>Healthcare; 10(2):324, 2022.</t>
  </si>
  <si>
    <t>https://doi.org/10.3390/healthcare10020324</t>
  </si>
  <si>
    <t>10.3390/healthcare10020324</t>
  </si>
  <si>
    <t>covidwho-1674563</t>
  </si>
  <si>
    <t>Tsai, W. T.</t>
  </si>
  <si>
    <t>Environmental Policy for the Restriction on the Use of Plastic Products in Taiwan: Regulatory Measures, Implementation Status and COVID-19’s Impacts on Plastic Products Recycling</t>
  </si>
  <si>
    <t>In response to international trends regarding the reduction in plastic waste (or plastic pollution), this work used the official statistics that were recently released, focusing on regulatory actions restricting the use of plastic products and/or the increase in recycling in Taiwan. In addition, the impacts of the COVID-19 pandemic on plastic waste generation and plastic products’ recycling were also addressed in the present study. The results showed that the plastic compositions in the garbage slightly increased in recent years, suggesting that the effect of restrictions on the use of plastic products in Taiwan was not significant, even though the regulatory measures have been implemented since 2002. However, chlorine contents in the garbage were significantly increased in 2020. The increase could be attributed to the fact that kitchen waste (containing salt), household waste containing disinfectant (e.g., chlorine dioxide, sodium hypochlorite) or PVC-made products were generated more during the COVID-19 pandemic. Furthermore, the data also indicated that the monthly quantities of recycled plastic containers and other plastic products had no significant change since January 2020, especially in the outbreak period from May 2021 to July 2021. © 2022 by the author. Licensee MDPI, Basel, Switzerland.</t>
  </si>
  <si>
    <t>Environments - MDPI</t>
  </si>
  <si>
    <t>Environments - MDPI; 9(1), 2022.</t>
  </si>
  <si>
    <t>https://doi.org/10.3390/ENVIRONMENTS9010007</t>
  </si>
  <si>
    <t>10.3390/ENVIRONMENTS9010007</t>
  </si>
  <si>
    <t>covidwho-1674560</t>
  </si>
  <si>
    <t>Ayou, D. S.; Prieto, J.; Ramadhan, F.; González, G.; Duro, J. A.; Coronas, A.</t>
  </si>
  <si>
    <t>Energy Analysis of Control Measures for Reducing Aerosol Transmission of COVID‐19 in the Tourism Sector of the “Costa Daurada” Spain</t>
  </si>
  <si>
    <t>In this paper, the use of HVAC systems and non‐HVAC control measures to reduce virus-laden bioaerosol exposure in a highly occupied indoor space is investigated. A simulation tool was used to model the fate and transport of bioaerosols in an indoor space in the hotel industry (bar or pub) with three types of HVAC system (central air handling system (CAHS), dedicated outdoor air system (DOAS), and wall unit system (WUS)). Non‐HVAC control measures such as portable air cleaners (PAC) and local exhaust fans were considered. Occupant exposure was evaluated for 1 μm bioaerosols, which transport SARS‐CoV‐2, for 3 h/day of continuous source and exposure. The combined effects of ventilation (400 l/s of outdoor air), recirculated air filtration (90% efficacy), and a PAC with a capacity up to 900 m3/h mitigated the (normalized) integrated exposure of the occupant by 0.66 to 0.51 (CAHS) and 0.43 to 0.36 (DOAS). In the case of WUS, the normalized integrated exposure was reduced by up to 0.2 when the PAC with a capacity of up to 900 m3/h was used. The corresponding electricity consumed increased by 297.4 kWh/year (CAHS) and 482.7 kWh/year (DOAS), while for the WUS it increased by 197.1 kWh/year. © 2022 by the authors. Licensee MDPI, Basel, Switzerland.</t>
  </si>
  <si>
    <t>Energies</t>
  </si>
  <si>
    <t>Energies; 15(3), 2022.</t>
  </si>
  <si>
    <t>https://doi.org/10.3390/en15030937</t>
  </si>
  <si>
    <t>10.3390/en15030937</t>
  </si>
  <si>
    <t>covidwho-1674524</t>
  </si>
  <si>
    <t>Walkowiak, D.; Mikołuć, B.; Mozrzymas, R.; Kałużny, Ł, Didycz, B.; Korycińska-Chaaban, D.; Patalan, M.; Jagłowska, J.; Chrobot, A.; Staszewski, R.; Walkowiak, J.</t>
  </si>
  <si>
    <t>Phenylketonuria Patients’ and Their Caregivers’ Perception of the Pandemic Lockdown: The Results of a National Online Survey</t>
  </si>
  <si>
    <t>The first pandemic lockdown dramatically impacted many aspects of everyday life, including healthcare systems. The purpose of this study was to identify problems of patients with phenylketonuria (PKU) and their parents/caregivers during that time. We aimed to analyse potential differences in the self-reported compliance and characteristics of contacts with a doctor/dietitian before and during the pandemic lockdown and the perception of access to special food and opinions on remote contacts between a particular group of respondents. All participants (n = 614) were asked to complete an online questionnaire that consisted of 31 questions on pandemic-related events and circumstances which may have directly or indirectly impacted health and treatment. The people who completed the survey were divided into three groups: parents of PKU children (n = 403), parents of PKU adults (n = 58) and PKU patients older than 16 years (n = 153). The differences among the three analysed groups were found in the number of contacts, the way of contacting a doctor/dietitian during the pandemic and satisfaction with remote contact. Caregivers of children with PKU reported better therapy compliance, more frequent contacts with specialists and more satisfaction with remote visits than adult patients. We also observed a relationship between satisfaction from remote contact and self-reported frequency of contacts with a doctor/dietitian, as well as a relationship between satisfaction from remote contact and recommended blood Phe levels reported by both patients and caregivers. Travel time exceeding three hours from the respondents’ location to their doctor was associated with higher odds of their recognition of remote contact as a method of PKU treatment only in the group of caregivers. In the caregiver groups, the reported worse access to low-Phe products during the lockdown was linked to the perceived difficulty of maintaining the diet. However, such a relationship was not found among patients. In conclusion, significant differences in the perception of the pandemic lockdown and its impact on health and treatment-related issues were found. © 2022 by the authors. Licensee MDPI, Basel, Switzerland.</t>
  </si>
  <si>
    <t>Children</t>
  </si>
  <si>
    <t>Children; 9(2), 2022.</t>
  </si>
  <si>
    <t>https://doi.org/10.3390/children9020131</t>
  </si>
  <si>
    <t>10.3390/children9020131</t>
  </si>
  <si>
    <t>covidwho-1674501</t>
  </si>
  <si>
    <t>Neppala, Gopi K.; Terkuhle, Isabel, Wagner, Ariella, Lepow, Lauren, Shaik, Riaz B.; Freed, Rachel, Kimhy, David, Pietrzak, Robert H.; Velthorst, Eva, Feder, Adriana, Ivanov, Iliyan, Parvaz, Muhammad A.</t>
  </si>
  <si>
    <t>Social Isolation-Mediated Exacerbation of Negative Affect in Young Drinkers during the COVID-19 Pandemic</t>
  </si>
  <si>
    <t>Emerging research on psychological adjustment during the COVID-19 outbreak has suggested that young people may be particularly vulnerable to increases in negative affect during the pandemic. However, the association between alcohol use in youth and change in negative affect during this unprecedented time is not clear. Using an online survey, this study obtained scores on negative affect (before and during the COVID-19 pandemic), pandemic-related stress, change in drinking frequency, and traits including resilience, impulsivity and anhedonia, from a sample of drinkers and non-drinkers, up to the age of 21. Young drinkers experienced a greater increase in negative affect during the pandemic compared to non-drinkers, and this differential rise in negative affect was mediated by the pandemic-related stress of social isolation. Young drinkers also experienced a decrease in alcohol use during the pandemic, but this was not associated with a change in negative affect. Interestingly, young drinkers with greater resilience and lower anhedonia reported less increase in negative affect during the COVID-19 pandemic. Taken together, these results show that the greater increase in negative affect that young drinkers experienced during the COVID-19 pandemic, compared to their non-drinking counterparts, was mediated by pandemic-related social isolation. Moreover, greater resilience and lower anhedonia may have served as protective factors for mitigating the social isolation-induced worsening of negative affect in young drinkers during the pandemic. These findings may inform future studies investigating potential indicators of maladaptive affective responses to public health crises in vulnerable adolescent populations.</t>
  </si>
  <si>
    <t>Brain Sciences</t>
  </si>
  <si>
    <t>Brain Sciences; 12(2):214, 2022.</t>
  </si>
  <si>
    <t>https://doi.org/10.3390/brainsci12020214</t>
  </si>
  <si>
    <t>10.3390/brainsci12020214</t>
  </si>
  <si>
    <t>covidwho-1674469</t>
  </si>
  <si>
    <t>Dobson, Ruaraidh, Eadie, Douglas, O’Donnell, Rachel, Stead, Martine, Cherrie, John W.; Semple, Sean</t>
  </si>
  <si>
    <t>Changes in Personal Exposure to Fine Particulate Matter (PM2.5) during the Spring 2020 COVID-19 Lockdown in the UK: Results of a Simulation Model</t>
  </si>
  <si>
    <t>Objectives: Policy responses to the COVID-19 pandemic in 2020 led to behaviour changes in the UK&amp;rsquo;s population, including a sudden shift towards working from home. These changes may have affected overall exposure to fine particulate matter (PM2.5), an air pollutant and source of health harm. We report the results of a simulation model of a representative sample of the UK&amp;rsquo;s population, including workers and non-workers, to estimate PM2.5 exposure before and during the pandemic. Methods: PM2.5 exposure was simulated in April and August 2017&amp;ndash;2020 for 10,000 individuals across the UK drawn from the 2011 nationwide census. These data were combined with data from the UK&amp;rsquo;s ambient PM2.5 monitoring network, time use data and data on relevant personal behaviour before and during the first stage of the pandemic (such as changes in smoking and cooking). Results: The simulated exposures were significantly different between each year. Changes in ambient PM2.5 resulted in regional and temporal variation. People living in homes where someone smoked experienced higher exposure than those in smoke-free homes, with an increase of 4 &amp;micro;g/m3 in PM2.5 exposure in 2020. Conclusions: Changes in PM2.5 exposure were minimal for most individuals despite the simulated increases in cooking activity. Those living in smoking homes (estimated to be around 11% of the UK population) experienced increased exposure to PM2.5 during COVID lockdown measures and this is likely to have increased mortality and morbidity among this group. Government policy should address the risk of increased exposure to second-hand smoke in the event of future COVID-19-related restrictions.</t>
  </si>
  <si>
    <t>Atmosphere</t>
  </si>
  <si>
    <t>Atmosphere; 13(2):273, 2022.</t>
  </si>
  <si>
    <t>https://doi.org/10.3390/atmos13020273</t>
  </si>
  <si>
    <t>10.3390/atmos13020273</t>
  </si>
  <si>
    <t>covidwho-1674436</t>
  </si>
  <si>
    <t>Barchielli, G.; Capperucci, A.; Tanini, D.</t>
  </si>
  <si>
    <t>The Role of Selenium in Pathologies: An Updated Review</t>
  </si>
  <si>
    <t>Selenium is an essential microelement required for a number of biological functions. Selenium— and more specifically the amino acid selenocysteine—is present in at least 25 human selenoproteins involved in a wide variety of essential biological functions, ranging from the regulation of reactive oxygen species (ROS) concentration to the biosynthesis of hormones. These processes also play a central role in preventing and modulating the clinical outcome of several diseases, including cancer, diabetes, Alzheimer’s disease, mental disorders, cardiovascular disorders, fertility impairments, inflammation, and infections (including SARS-CoV-2). Over the past years, a number of studies focusing on the relationship between selenium and such pathologies have been reported. Generally, an adequate selenium nutritional state—and in some cases selenium supplementation— have been related to improved prognostic outcome and reduced risk of developing several diseases. On the other hand, supra-nutritional levels might have adverse effects. The results of recent studies focusing on these topics are summarized and discussed in this review, with particular emphasis on advances achieved in the last decade. © 2022 by the authors. Licensee MDPI, Basel, Switzerland.</t>
  </si>
  <si>
    <t>Antioxidants</t>
  </si>
  <si>
    <t>Antioxidants; 11(2), 2022.</t>
  </si>
  <si>
    <t>https://doi.org/10.3390/antiox11020251</t>
  </si>
  <si>
    <t>10.3390/antiox11020251</t>
  </si>
  <si>
    <t>covidwho-1674420</t>
  </si>
  <si>
    <t>Mascatelli, K.; Drummond Otten, C.; Piacentini, R. V.; Wong-Parodi, G.; States, S. L.</t>
  </si>
  <si>
    <t>Comparisons of Sustainability Behaviors Pre- and Early Pandemic Among Botanical Garden Members</t>
  </si>
  <si>
    <t>The COVID-19 outbreak drastically altered the behaviors of millions of Americans in 2020, including behaviors that contribute to carbon emissions. As many Americans stayed home midyear, environmental groups noted the decrease in driving and transportation-related pollution, theorizing that the pandemic could have a positive impact on the environment by decreasing individuals' carbon emissions. However, it is dubious that individuals will behave in a more eco-friendly manner under the uncertain and stressful conditions of a global pandemic simply because they are more likely to be confined to their homes. We examined sustainability behaviors in 2018 and in the early pandemic in 2020 among a sample of members of a U.S., botanical garden. We surveyed members in May–July 2018, asking whether they had or had not done 11 sustainability behaviors (e.g., used alternative transportation, took shorter showers) in the past month. We resurveyed members about their engagement in those behaviors in April 2020 as well as to recall their engagement in those behaviors pre-pandemic in February 2020. We examined differences in self-reported behaviors among respondents who had taken both the May–July 2018 and April 2020 surveys (matched group n = 227), and then among respondents who had taken either the May–July (n = 1057) or the April 2020 survey (n = 881), but not both. Respondents in the matched group were more likely to report recycling, reducing red meat consumption, eating a plant-based diet, and reducing food waste in April 2020 compared to May–July 2018;they were less likely to compost, check the air in their tires, and use a smart thermostat. However, these differences also emerged when examining recalled behavior in February 2020, suggesting that matched group respondents' self-reports may reflect changes in behavior over time rather than due to the pandemic. The unmatched group was more likely to reduce food waste but less likely to use alternative transportation to commute, check the air in their tires for fuel efficiency, and recycle in April 2020 compared to May–July 2018. Thus, few changes in sustainability behaviors can be attributed to the pandemic, but those that do involve personal travel or home confinement. Copyright © 2021 Mascatelli, Drummond Otten, Piacentini, Wong-Parodi and States.</t>
  </si>
  <si>
    <t>Frontiers in Sustainable Cities</t>
  </si>
  <si>
    <t>Frontiers in Sustainable Cities; 3, 2021.</t>
  </si>
  <si>
    <t>https://doi.org/10.3389/frsc.2021.707380</t>
  </si>
  <si>
    <t>10.3389/frsc.2021.707380</t>
  </si>
  <si>
    <t>covidwho-1674364</t>
  </si>
  <si>
    <t>Garbarino, Sergio, Magnavita, Nicola, Barbic, Franca, Stålberg, Erik Valdemar, Lanteri, Paola</t>
  </si>
  <si>
    <t>Editorial: Occupational Neuroscience: Nervous System's Health at the Workplace</t>
  </si>
  <si>
    <t>Following an Occupational health traditional approach, Lucero and Muñoz-Quezada have analyzed the effects of occupational exposure to pyrethroid pesticides on the neurobehavioral and neurocognitive functioning of agricultural workers through a systematic review. Benzodiazepines have been widely used in clinical practice for over four decades and continue to be one of the most consumed and highly prescribed class of drugs available in the treatment of anxiety, depression, and insomnia, for the first time in Literature, Garbarino et al. presented a systematic review and metanalysis about occupational injuries and use of benzodiazepines. Psychiatry. 10:100. doi: 10.1038/s41398-020-0705-1 Sergio Garbarino1,2*†, Nicola Magnavita2,3†, Franca Barbic4,5, Erik Valdemar Stålberg6 and Paola Lanteri7 * 1Department of Neuroscience, Rehabilitation, Ophthalmology, Genetics, and Maternal/Child Sciences (DINOGMI), University of Genoa, Genoa, Italy * 2Postgraduate School of Occupational Medicine, Università Cattolica del Sacro Cuore, Rome, Italy * 3Department of Woman/Child and Public Health, Fondazione Policlinico Universitario Agostino Gemelli IRCCS, Rome, Italy * 4Department of Biomedical Sciences, Humanitas University, Milan, Italy * 5Internal Medicine, IRCCS Humanitas Research Hospital, Milan, Italy * 6Department of Neuroscience, Uppsala University, Uppsala, Sweden * 7Neurophysiology Unit, Fondazione IRCCS Istituto Neurologico Carlo Besta, Milan, Italy</t>
  </si>
  <si>
    <t>Frontiers in Human Neuroscience</t>
  </si>
  <si>
    <t>Frontiers in Human Neuroscience;2022.</t>
  </si>
  <si>
    <t>https://doi.org/10.3389/fnhum.2022.830288</t>
  </si>
  <si>
    <t>10.3389/fnhum.2022.830288</t>
  </si>
  <si>
    <t>covidwho-1674240</t>
  </si>
  <si>
    <t>Ogonowski, J.; Milewski, R.</t>
  </si>
  <si>
    <t>Design of a System Supporting the Collection of Information on the Completed Didactic Classes at Medical University of Bialystok as an Attempt at Improving the Quality of Education</t>
  </si>
  <si>
    <t>Obtaining a sufficient amount of measurable and reliable results of student surveys has always posed a challenge for university teams tasked with the provision of the quality of education. This is especially visible at faculties where education is based on the classic classroom-based model, which then transfers to clinical units, hospital wards, and specialist laboratories. The highly unpredictable pandemic situation caused by the SARS-CoV-2 virus raises the bar for the evaluation of didactics. Fortunately, the continuous technological progress in the area of Artificial Intelligence makes it possible to design the implementation of tools that would improve the position of systems for the management of courses of studies. The evaluation survey for didactic classes, as one of the last output data obtained during the process, may finally become a fully recognized source of information about the conducted classes and the teachers themselves. On the other hand, it may become a tool for those surveyed to influence the quality of classes, express their opinion, present suggestions and propositions generally pertaining to changes in the process of education. New information technologies not only make it possible to improve the effectiveness of reaching the recipients, but also provide completely new, very reliable methods of acquisition of credible behaviour, used as integration data in solutions based on machine communication. Using Artificial Intelligence coupled with data may make it possible to use intelligent communication for effective management of the process of surveying - a solution that has so far been used in business, in the form of the so-called bots. As a result, this would lead to an ongoing, fully quantitative and qualitative, assessment of classes. © 2021 Jaroslaw Ogonowski et al.</t>
  </si>
  <si>
    <t>Studies in Logic, Grammar and Rhetoric</t>
  </si>
  <si>
    <t>Studies in Logic, Grammar and Rhetoric; 66(3):625-633, 2021.</t>
  </si>
  <si>
    <t>https://doi.org/10.2478/slgr-2021-0038</t>
  </si>
  <si>
    <t>10.2478/slgr-2021-0038</t>
  </si>
  <si>
    <t>covidwho-1674146</t>
  </si>
  <si>
    <t>Prada, R.; Zarate-Torres, R.; Prada, M.</t>
  </si>
  <si>
    <t>Dimensions of Work Environment that Impact Job Satisfaction in Clinical Practices of Medical Students During the SARS-CoV-2 Pandemic</t>
  </si>
  <si>
    <t>Introduction: This article deals with the relationship between the work environment and job satisfaction in clinical practices of medical students during the SARS-CoV-2 pandemic. Data are presented that attest to the underlying factor structure, reliability, predictive validity, and factors replicability between groups of the summary measure. Methods: An initial sample of 132 medical students from 3 different universities in Bogotá who carry out Clinical Practice activities in tertiary hospitals provided data for the exploratory factor analysis of this measure and to apply confirmatory factor analysis techniques. The validated instrument WCA is used for the work environment construct and MSQ for the job satisfaction construct. The potential applications of this measure are described, and the implications of these findings for measuring work environment and satisfaction are discussed. Results: The results of the CFA suggest a good global fit to the data of the proposed measurement model, favorable values of significance (p = 0,014);RMR;AGFI;TLI;CFI;GFI, and RMSEA. Conclusion: Solid psychometric properties are demonstrated, which prove that there are dimensions of organizational climate that have statistically significant relationships with variables of job satisfaction. © 2021 Prada et al.</t>
  </si>
  <si>
    <t>Open Psychology Journal</t>
  </si>
  <si>
    <t>Open Psychology Journal; 14(1):319-328, 2021.</t>
  </si>
  <si>
    <t>https://doi.org/10.2174/1874350102114010319</t>
  </si>
  <si>
    <t>10.2174/1874350102114010319</t>
  </si>
  <si>
    <t>covidwho-1674109</t>
  </si>
  <si>
    <t>Tonhati, T. M. P.; de Macêdo, M.</t>
  </si>
  <si>
    <t>The impacts of the Covid-19 pandemic on immigrant women in Brazil: mobility and the labour market</t>
  </si>
  <si>
    <t>This article presents the impacts of the Covid-19 pandemic on female migratory flows to Brazil. The methodological approach was a comparative study, considering the period from January to September 2019 and 2020, and based on the information contained in the Federal Police databases, on the arrival of immigrants through border checkpoint (STI) and the migratory registration (SisMigra). In addition, we analyzed the insertion of migrant women in the formal labour market in Brazil, using the harmonized databases of Annual Social Information List (Rais), Work and Social Security Card (CTPS) and General Register of Employees and Unemployed (Caged), from the Ministry of Economy, for the period previously mentioned. The study has revealed that, so far, the Covid-19 pandemic has contributed to maintain and intensify the axes of inequality (gender, class, ethnic-racial group and origin), which impact immigrant women's access to resources. © 2021, Universidade de Brasilia. All rights reserved.</t>
  </si>
  <si>
    <t>Sociedade e Estado</t>
  </si>
  <si>
    <t>Sociedade e Estado; 36(3):891-914, 2021.</t>
  </si>
  <si>
    <t>https://doi.org/10.1590/S0102-6992-202136030003</t>
  </si>
  <si>
    <t>10.1590/S0102-6992-202136030003</t>
  </si>
  <si>
    <t>covidwho-1673967</t>
  </si>
  <si>
    <t>Purvis, Samantha</t>
  </si>
  <si>
    <t>Ali Smith's and Olivia Laing's Fictions of Immediacy: a Forum on Fiction</t>
  </si>
  <si>
    <t>The editor of the Times Literary Supplement, Stig Abell, recently remarked: “I'm just dreading . . . a great British novelist—Ian McEwan springs ineluctably to mind—doing his lockdown novel where three families across the country, each experiencing lockdown differently, learn something about the human condition . . . a sort of state-of-the-nation novel” (The TLS Podcast ). Abell's interviewee, the novelist Will Eaves, conceded that “there are obviously people who like to write very close to the grain of events and to do it . . . very consciously” (TLS ). The coronavirus crisis has prompted many readers to turn to literary texts for insights, with Defoe's A Journal of a Plague Year and Camus's The Plague flying off the shelves (TLS ). Abell and Eaves's comments also refer to the peculiarly overt—you might even say artless—ways in which recent novelists have recorded “the grain of...</t>
  </si>
  <si>
    <t>Novel</t>
  </si>
  <si>
    <t>Novel; 54(3):444-460, 2021.</t>
  </si>
  <si>
    <t>https://doi.org/10.1215/00295132-9353820</t>
  </si>
  <si>
    <t>10.1215/00295132-9353820</t>
  </si>
  <si>
    <t>covidwho-1673832</t>
  </si>
  <si>
    <t>Wang, Yixuan, Gao, Qin, Pei, Fei, Wang, Yi, Cheng, Zhen, Zhang, Ji, Wu, Yang</t>
  </si>
  <si>
    <t>Innovative technology-enhanced social work service during COVID-19: How ‘Garden on the Balcony’ promoted resilience, community bonds and a green lifestyle</t>
  </si>
  <si>
    <t>The ongoing COVID-19 pandemic has motivated social workers to reckon with and transform traditions in service delivery. The development, application, and evaluation of technology-enhanced practices have become more vital than ever. Garden on the Balcony (GOB) was an innovative internet-based social work service designed to respond rapidly to the COVID-19 outbreak in Beijing. This paper introduces the underlying perspectives and design of GOB and reports participants’ reflections on the program to understand its mechanisms and implications. Interview data from GOB participants were collected 4 months after the program ended. Thematic analysis generated three major themes, suggesting that GOB had (a) promoted individual resilience and family cohesion;(b) built online and offline community bonds;and (c) cultivated a green lifestyle and spiritual reflection on life. This study demonstrates a practical example of the effective use of technology-enhanced practice. [ FROM AUTHOR] Copyright of Qualitative Social Work is the property of Sage Publications, Lt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Qualitative Social Work</t>
  </si>
  <si>
    <t>Qualitative Social Work;: 1, 2022.</t>
  </si>
  <si>
    <t>https://doi.org/10.1177/14733250211059431</t>
  </si>
  <si>
    <t>10.1177/14733250211059431</t>
  </si>
  <si>
    <t>covidwho-1673756</t>
  </si>
  <si>
    <t>Amusan, L.; Okorie, V. O.</t>
  </si>
  <si>
    <t>Impacts of COVID-19 Regime on Labor Within Food Systems: Whither BRICS Now and Beyond?</t>
  </si>
  <si>
    <t>The advent of COVID-19 has reconfigured foodscape across the globe, BRICS inclusive. Some of the familiar sites where people in BRICS found food in pre-pandemic period has become increasingly threatened while many have completely disappeared, leaving behind dark food deserts. Information on the extent of the devastation caused by the pandemic is still emerging. Such information is pivotal to the articulation of affirmative programs and policies. This article, therefore, explores the impact of the pandemic on food systems of BRICS to indicate how the alliance may positively influence the repositioning of each country member’s foodscape to achieve food security both now and beyond this pandemic. This article uses content analysis of relevant documents and draws from functionalist’s perspective to outline various impacts of the pandemic on food systems. It argues that creating enabling environment for labor, making food security a common goal of BRICS as a body as well as putting in place mechanisms supporting local food systems will invariably ensure food security across various levels in BRICS. © 2021 Emerging Markets Forum, Washington DC.</t>
  </si>
  <si>
    <t>Global Journal of Emerging Market Economies</t>
  </si>
  <si>
    <t>Global Journal of Emerging Market Economies; 14(1):32-42, 2022.</t>
  </si>
  <si>
    <t>https://doi.org/10.1177/09749101211067094</t>
  </si>
  <si>
    <t>10.1177/09749101211067094</t>
  </si>
  <si>
    <t>covidwho-1673719</t>
  </si>
  <si>
    <t>Munoz, Laura, Fergurson, J. Ricky, Harris, Eric G.; Fleming, David</t>
  </si>
  <si>
    <t>Does Empathy Matter? An Exploratory Study of Class-Transition Satisfaction in Unplanned Course Interruptions</t>
  </si>
  <si>
    <t>The sudden transition to online course delivery necessitated by the COVID-19 pandemic led to a significant service interruption in the academic lives of college students. Some challenges posed were immediately present such as to how to deliver course material and handle student concerns about classes and life in a new, unexpected, and abrupt ?normal.? One aspect that arguably can generate a much-improved recovery is the pivotal role that a professor?s empathy can provide. This study captures the role of empathy regarding professorial behaviors directly related to the course, those not directly tied to the class, and how they all merge to influence student perceptions of the course. Student?s level of perceived stressors related to their life and ultimately their stress level are impacted as well. Findings show empathy plays a key role in positively impacting student satisfaction and well-being while reducing students? sources of concerns such as household conflict, lack of Wi-Fi reliability, lack of access to a constant computer, and financial and food insecurity.</t>
  </si>
  <si>
    <t>Journal of Marketing Education</t>
  </si>
  <si>
    <t>Journal of Marketing Education;: 02734753211073891, 2022.</t>
  </si>
  <si>
    <t>Sage</t>
  </si>
  <si>
    <t>https://doi.org/10.1177/02734753211073891</t>
  </si>
  <si>
    <t>10.1177/02734753211073891</t>
  </si>
  <si>
    <t>covidwho-1673674</t>
  </si>
  <si>
    <t>Jha, Prakash Chandra</t>
  </si>
  <si>
    <t>India’s Cooperative Federalism during Covid-19 Pandemic</t>
  </si>
  <si>
    <t>The role of cooperative federalism in India in dealing with the challenges of the Covid-19 pandemic and its effects such as economic crisis and large-scale human migration, among others, is put to test. The initial stages of the pandemic response highlighted the unitary tilt in the Indian federal structure. At the later stages of this crisis, cooperative federalism also appears to be visible. Nevertheless, the lack of cooperation between the States, and the Centre?s failure to facilitate horizontal federalism without invoking any intergovernmental agency for the purpose has made the lives of migrant workers miserable. An intergovernmental institution such as Inter-Sate Council (ISC) could have been used as a common forum for the Centre and the States for the purpose of both vertical and horizontal cooperative federalism. The pandemic has also brought to the fore the importance of India?s grassroots level of government, though, unfortunately, their potential remains underutilised.</t>
  </si>
  <si>
    <t>Indian Journal of Public Administration</t>
  </si>
  <si>
    <t>Indian Journal of Public Administration;: 00195561211072568, 2022.</t>
  </si>
  <si>
    <t>https://doi.org/10.1177/00195561211072568</t>
  </si>
  <si>
    <t>10.1177/00195561211072568</t>
  </si>
  <si>
    <t>covidwho-1673639</t>
  </si>
  <si>
    <t>Monnat, Shannon M.</t>
  </si>
  <si>
    <t>Rural-Urban Variation in COVID-19 Experiences and Impacts among U.S. Working-Age Adults</t>
  </si>
  <si>
    <t>This study investigates rural-urban differences in COVID-19 in terms of its impacts on the physical and mental health, social relationships, employment, and financial hardship of U.S. working-age adults (18–64). I use data from the National Wellbeing Survey collected in February and March 2021 (N = 3,933). Most respondents (58 percent) reported that COVID-19 has had a negative impact on their lives. Residents of rural counties adjacent to metro areas reported the worst outcomes: they were more likely than residents of large urban counties to report positive tests for coronavirus;to live with someone who tested positive or have a close friend or family member outside of the household test positive;to have a close friend or family member hospitalized;to seek treatment for anxiety or depression;to be late paying rent, mortgage, and other bills;to not be able to afford groceries or other necessities;and to get a loan from family or friends. Recovery policies must consider geographic variation in COVID-19 vulnerability and impacts.</t>
  </si>
  <si>
    <t>Annals of the American Academy of Political and Social Science</t>
  </si>
  <si>
    <t>Annals of the American Academy of Political and Social Science; 698(1):111-136, 2021.</t>
  </si>
  <si>
    <t>https://doi.org/10.1177/00027162211069717</t>
  </si>
  <si>
    <t>10.1177/00027162211069717</t>
  </si>
  <si>
    <t>covidwho-1673507</t>
  </si>
  <si>
    <t>Khasnis, N. S.; Sen, S.; Khasnis, S. S.</t>
  </si>
  <si>
    <t>A Machine Learning Approach for Sentiment Analysis to Nurture Mental Health Amidst COVID-19</t>
  </si>
  <si>
    <t>During the pandemic, when fresh news content is generated every minute about the widespread of the virus, many conversations revolve around the spread and cure of the contagion. At the hands of a commoner who posts news about COVID-19 on social media, the news may manifest itself to accommodate the said person's fear or negative propaganda which can potentially trigger a mass panic outbreak or can disrupt the mental health of a reader. This research discusses the application of Machine Learning in Sentiment Analysis to classify Tweets about Coronavirus as fear sentiment or panic sentiment. It proposes the idea of a web-based application that caters to filter out the fear-inducing sentiment from a user's daily Twitter feed, thus giving the user accurate and well-spirited information. Textual analysis is performed along with necessary textual data visualization. A substantial accuracy of 91% is achieved in the classification of brief Tweets using the Naïve Bayes method. An accuracy of 74% is achieved using the Logistic Regression classification method for brief tweets. This depicts the advancements in the field of sentimental analysis and sheds light on how it can be employed amidst a challenging situation like the pandemic to preserve mental health. © 2021 ACM.</t>
  </si>
  <si>
    <t>1st International Conference on Data Science, Machine Learning and Artificial Intelligence, DSMLAI 2021</t>
  </si>
  <si>
    <t>1st International Conference on Data Science, Machine Learning and Artificial Intelligence, DSMLAI 2021;: 284-289, 2021.</t>
  </si>
  <si>
    <t>https://doi.org/10.1145/3484824.3484877</t>
  </si>
  <si>
    <t>10.1145/3484824.3484877</t>
  </si>
  <si>
    <t>covidwho-1673503</t>
  </si>
  <si>
    <t>Erland, Lauren A. E.; Turi, Christina E.; Murch, Susan J.</t>
  </si>
  <si>
    <t>Preliminary assessment of the conservation status of medicinal plant species in Canada</t>
  </si>
  <si>
    <t>Natural health products in North America represent a $9.6 billion USD industry that has seen increased demands, particularly in products for immune support and in anti-viral supplements as a response to the COVID-19 pandemic. It has been estimated that approximately 40% of the plant raw materials used in natural health products are wild harvested each year, but exact data are missing for many species. Our data show that there are at least 1445 medicinal plant species harvested for commercial products in Canada, and 1217 of these are native species. Medicinal plants and non-timber forest crops are also increasingly impacted by climate change as suitable growing areas shift. To ensure long-term species survival in the wild, it is necessary to generate accurate information about the distribution of wild populations, the need for conservation, and the development of sustainable methods. Our objective was to provide a preliminary assessment of the conservation status of Canadian medicinal plants by analyzing the available data resources.Alternate :En Amérique du Nord, les produits de santé naturels représentent une industrie de 9,6 $ milliards de dollars américains dont la demande est en croissance, notamment pour les produits de soutien immunitaire et les suppléments antiviraux en réponse à la pandémie de COVID-19. L’on estime qu’environ 40 % des matières premières végétales utilisées dans les produits de santé naturels sont récoltées à l’état sauvage chaque année, mais les données exactes manquent pour de nombreuses espèces. Les données colligées par les auteurs montrent qu’il existe au moins 1445 espèces de plantes médicinales récoltées pour des produits commerciaux au Canada et que 1217 d’entre elles sont des espèces indigènes. Les plantes médicinales et les cultures forestières non ligneuses sont également de plus en plus touchées par les changements climatiques, car les zones de croissance appropriées se déplacent. Afin d’assurer la survie à long terme des espèces dans la nature, il est nécessaire de générer des informations exactes sur la distribution des populations sauvages, le besoin de conservation et le développement de méthodes durables. L’objectif des auteurs était de fournir une évaluation préliminaire de l’état de conservation des plantes médicinales canadiennes en analysant les ressources de données disponibles. [Traduit par la Rédaction]</t>
  </si>
  <si>
    <t>Botany</t>
  </si>
  <si>
    <t>Botany; 100(2):247-260, 2021.</t>
  </si>
  <si>
    <t>https://doi.org/10.1139/cjb-2021-0090</t>
  </si>
  <si>
    <t>10.1139/cjb-2021-0090</t>
  </si>
  <si>
    <t>covidwho-1673502</t>
  </si>
  <si>
    <t>Bussmann, Rainer W.; Paniagua-Zambrana, Narel Y.</t>
  </si>
  <si>
    <t>Ethnobotany in the Andes and the Amazon in a world of Nagoya Protocol and post SARS-CoV-2 pandemic</t>
  </si>
  <si>
    <t>Plants provide humankind with our most basic resources — food, medicines, fiber, and a whole array of other useful products. Relatives of wild crops and traditional plant varieties have been the foundation of crop domestication, plant breeding, and indeed the whole of modern agriculture. Plants provide the molecular basis of many pharmaceuticals, as direct compounds or as molecular blueprints. Modern science has started to confirm that the distinction between nutrition and medicine is blurred. With economic development empowering a greater percentage of the world’s people, urban areas continuing to expand, and human populations projected to double in the next 50 years, it seems certain that natural resources will face increasing threat. Habitat loss, unsustainable extraction of plants, spread of invasive species, climate change, and other human activities will have tremendous impacts. In this overview, we assess the changes in ethnobotanical research in the Andes and Amazon in the last decades using the Chábobo Ethnobotany Project as an example for modern ethnobotanical research under Convention on Biological Diversity and the attached Nagoya Protocol, and reflect on the possibilities of using this model for future ethnobotanical studies in a post-SARS-CoV-2 world.Alternate :Les plantes fournissent à l’humanité nos ressources les plus élémentaires — nourriture, médicaments, fibres et toute une gamme d’autres produits utiles. Les parents des cultures sauvages et des variétés traditionnelles ont été à la base de la domestication des cultures, de la sélection végétale et, en fait. Les plantes fournissent la base moléculaire de nombreux produits pharmaceutiques, sous forme de composés directs ou de plans moléculaires. La science moderne commence à confirmer que la distinction entre nutrition et médecine est floue. Étant donné que le développement économique autonomise un plus grand pourcentage de la population mondiale, que les zones urbaines continuent de s’étendre et que la population humaine devrait doubler au cours des 50 prochaines années, il semble certain que les ressources naturelles seront de plus en plus menacées. La perte d’habitat, l’extraction non durable de plantes, la propagation d’espèces envahissantes, le changement climatique et d’autres activités humaines auront un impact considérable. Les espèces végétales seront perdues, la diversité génétique des espèces survivantes sera diminuée et les connaissances traditionnelles associées à l’utilisation des plantes seront érodées. Dans cet aperçu, nous évaluons les changements dans la recherche ethnobotanique dans les Andes et l’Amazonie au cours des dernières décennies en utilisant le Projet Ethnobotanique Chábobo comme exemple pour la recherche ethnobotanique moderne dans le cadre de la Convention sur la diversité biologique et du Protocole de Nagoya, et réfléchir aux possibilités d’utiliser ce modèle pour de futures études ethnobotaniques dans un monde SARS-CoV-2.</t>
  </si>
  <si>
    <t>Botany; 100(2):97-108, 2021.</t>
  </si>
  <si>
    <t>https://doi.org/10.1139/cjb-2021-0062</t>
  </si>
  <si>
    <t>10.1139/cjb-2021-0062</t>
  </si>
  <si>
    <t>covidwho-1673487</t>
  </si>
  <si>
    <t>Hudson, Briony, Clarke, Gemma, Mansur, Safdar, Jamil, Sherif, Shafi, Shuja</t>
  </si>
  <si>
    <t>Experiences of British Muslims with palliative care needs during the COVID 19 pandemic through peer research</t>
  </si>
  <si>
    <t>IntroductionThe COVID-19 pandemic revealed and exacerbated many long-standing inequalities. British Muslims are an ethnically diverse population including many groups at greater risk of worse COVID-19 outcomes. The highest age-standardised mortality rates of COVID-19 deaths were within ethnic groups that make up the largest proportions of the British Muslim community. Little research exists exploring the particular experiences of British Muslims with palliative care needs, and their caregivers during the COVID 19 pandemic.AimsTo explore key issues for British Muslims with palliative care needs during the pandemic, and how to improve community support for this group, in collaboration with peer researchers.MethodMembers of the Muslim community (peer researchers) were supported to gather the pandemic experiences of British Muslims with palliative care needs, and their caregivers using telephone interviews. Peer researchers received training in qualitative research methods and interviews were conducted in a variety of languages. Peer researchers were supported to combine their lived experience with the data collected to codesign recommendations for best practice and community support for this group. The following were explored during data collection;impact of restrictions, sources of COVID 19 related information, health care access or delays, sources of support (both emotional and practical), shielding and bereavement.ResultsThis research will help us to better understand the impact of the pandemic on health and social well-being, for Muslim people with palliative care needs both during the pandemic and into the coming years.ConclusionAs COVID-19 changes from pandemic to endemic, learning from British Muslims’ experiences is crucial for shaping ongoing support. This is particularly true for groups with historically poor access to palliative care support.ImpactLearning from this project will feed into recommendations for the delivery of community palliative care support for British Muslims with potential relevance for both to Marie Curie and wider services.</t>
  </si>
  <si>
    <t>BMJ Supportive &amp; Palliative Care</t>
  </si>
  <si>
    <t>BMJ Supportive &amp; Palliative Care; 12(Suppl 1):A9-A10, 2022.</t>
  </si>
  <si>
    <t>https://doi.org/10.1136/spcare-2021-MCRC.22</t>
  </si>
  <si>
    <t>Suppl 1</t>
  </si>
  <si>
    <t>10.1136/spcare-2021-MCRC.22</t>
  </si>
  <si>
    <t>covidwho-1673460</t>
  </si>
  <si>
    <t>Basu, Kaninika, Creasey, Hannah, Bruggemann, Nina, Stevens, Jennifer, Bloxham, David, Woodward, Jeremy Mark</t>
  </si>
  <si>
    <t>Diagnosis of coeliac disease by flow cytometry of intraepithelial lymphocytes: a new ‘gold’ standard?</t>
  </si>
  <si>
    <t>ObjectiveThe analysis of intraepithelial lymphocytes (IELs) by flow cytometry of duodenal biopsies—the ‘IEL’ lymphogram—has been proposed as a diagnostic test for coeliac disease. However, its clinical applicability has been limited due to variability in methods and definitions. This study set out to define useful parameters for the application of the IEL lymphogram to the diagnosis of coeliac disease.DesignFlow cytometry was performed on 117 sets of duodenal biopsies in 107 adult patients with active coeliac disease, long-term coeliac disease on a gluten free diet and a control group. The initial 95 samples were used for hypothesis generation for the subsequent samples comprising 12 patients with coeliac disease and 10 controls.ResultsRather than using single linear cut-offs for CD3 and T-cell receptor γδ (TCRγδ)+ve IELs, a discriminant function was identified as %CD3+ve IELs+2x(%TCRγδ+IELs)&amp;gt;100. This differentiated coeliac disease from control biopsies in the hypothesis generating group. These results were replicated in the validation group and found to be independent of histology in patients on long-term gluten free diet up to 12 years (combined sensitivity, 98.5%;specificity, 97.7%).ConclusionsFlow cytometric analysis of IELs is a highly sensitive and specific adjunct to serology and histological examination for the diagnosis of coeliac disease, even in individuals with coeliac disease following a gluten free diet who exhibit normal duodenal histology.</t>
  </si>
  <si>
    <t>Frontline Gastroenterology</t>
  </si>
  <si>
    <t>Frontline Gastroenterology; 13(2):119-125, 2022.</t>
  </si>
  <si>
    <t>https://doi.org/10.1136/flgastro-2021-101838</t>
  </si>
  <si>
    <t>10.1136/flgastro-2021-101838</t>
  </si>
  <si>
    <t>covidwho-1673278</t>
  </si>
  <si>
    <t>Möck, Malte, Vogeler, Colette S.; Bandelow, Nils C.; Hornung, Johanna</t>
  </si>
  <si>
    <t>Relational coupling of multiple streams: The case of COVID‐19 infections in German abattoirs</t>
  </si>
  <si>
    <t>After a series of COVID‐19 outbreaks among employees in the German meat‐processing industry, the Work Safety Control Act protecting these workers made it on the government's agenda in July 2020. From a Multiple Streams perspective, local corona hotspots may be understood as policy windows for introducing respective measures. However, this alone is not sufficient to explain agenda setting. This study investigates the coupling of streams within policy windows. Introducing the notion of relational coupling to the MSF research agenda, discourse network analysis provides a new methodology to reveal entrepreneurial activities. Studying the German mass media discourse on the issue identifies two stages: (1) An initial problem brokerage without coupling of core policies, followed by (2) a coupling across all streams based on a focusing event. We argue that relational coupling allows for an enhanced understanding of agenda setting. (English) [ FROM AUTHOR] Resumen Después de una serie de brotes de COVID‐19 entre los empleados de la industria alemana de procesamiento de carne, la Ley de control de seguridad laboral que protege a estos trabajadores se incluyó en la agenda del gobierno en julio de 2020. Desde una perspectiva de múltiples corrientes, los puntos críticos locales de corona pueden entenderse como una política Ventanas para introducir las respectivas medidas. Sin embargo, esto por sí solo no es suficiente para explicar el establecimiento de la agenda. Este estudio investiga el acoplamiento de corrientes dentro de las ventanas de políticas. Al introducir la noción de acoplamiento relacional en la agenda de investigación de MSF, el análisis de redes de discurso proporciona una nueva metodología para revelar las actividades empresariales. El estudio del discurso de los medios de comunicación alemanes sobre el tema identifica dos etapas: (1) Una solución inicial del problema sin el acoplamiento de políticas centrales, seguida de (2) un acoplamiento en todas las corrientes basado en un evento focalizado. Sostenemos que el acoplamiento relacional permite una mejor comprensión del establecimiento de la agenda. (Spanish) [ FROM AUTHOR] 摘要 德国肉制品加工业出现一系列2019冠状病毒病(COVID‐19)员工感染事件后,用于保护这类员工的《工作安全防控法》(Work Safety Control Act)于2020年7月被纳入政府议程。从多源流视角来看,地方COVID‐19事件可被理解为用于引入相应措施的政策之窗。不过,仅这一方面并不足以解释议程设置。本研究分析了政策之窗中各源流的耦合。通过将关系耦合(relational coupling)的概念引入多源流框架(MSF)的研究议程,话语网络分析为揭示企业活动一事提供新方法。通过研究有关该议题的德国大众媒体话语,识别了两个阶段:(1)核心政策未发生耦合的情况下出现的最初问题；(2)基于焦点事件出现的各源流耦合。我们论证认为,关系耦合促进了对议程设置的理解。 (Chinese) [ FROM AUTHOR] Copyright of Policy Studies Journal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Policy Studies Journal</t>
  </si>
  <si>
    <t>Policy Studies Journal;: 1, 2022.</t>
  </si>
  <si>
    <t>https://doi.org/10.1111/psj.12459</t>
  </si>
  <si>
    <t>10.1111/psj.12459</t>
  </si>
  <si>
    <t>covidwho-1673277</t>
  </si>
  <si>
    <t>Wang, Guihua</t>
  </si>
  <si>
    <t>Stay at home to stay safe: Effectiveness of stay-at-home orders in containing the COVID-19 pandemic</t>
  </si>
  <si>
    <t>Since the outbreak of the COVID-19 pandemic, the effectiveness of stay-at-home orders implemented in many states in the U.S. has been the subject of ongoing debate. Whereas proponents believe these orders help reduce person-to-person contact and therefore the spread of the pandemic, opponents argue these orders are unnecessary and ineffective. In this study, we use eight states that did not implement the orders as a control group and six neighboring states that did implement them as a treatment group to estimate the effectiveness of stay-at-home orders. We find that although residents in both groups were staying at home even before the implementation of any order, these orders reduced the number of new COVID-19 cases by 7.6%. To understand the mechanisms behind these results, we compare the mobility of residents in the control and treatment groups over time. We find stay-at-home orders significantly reduced residents' mobility at grocery stores and pharmacies, transit stations, workplaces, and retail and recreation locations. The results of this study are useful to policymakers in conducting cost-benefit analyses of back-to-work plans versus stay-at-home policies and deciding whether to implement, extend, lift, or reimplement stay-at-home orders amid a pandemic such as COVID-19. Our results are also useful to researchers because we highlight the importance of correcting for potential selection issues. As we illustrate in this study, ignoring potential selection issues would lead to the wrong conclusion that stay-at-home orders increase the number of new COVID-19 cases. This article is protected by copyright. All rights reserved</t>
  </si>
  <si>
    <t>Production and Operations Management</t>
  </si>
  <si>
    <t>Production and Operations Management; n/a(n/a), 2022.</t>
  </si>
  <si>
    <t>Wiley</t>
  </si>
  <si>
    <t>https://doi.org/10.1111/poms.13685</t>
  </si>
  <si>
    <t>n/a</t>
  </si>
  <si>
    <t>10.1111/poms.13685</t>
  </si>
  <si>
    <t>covidwho-1673276</t>
  </si>
  <si>
    <t>Stauffer, J. M.; Vanajakumari, M.; Kumar, S.; Mangapora, T.</t>
  </si>
  <si>
    <t>Achieving equitable food security: How can food bank mobile pantries fill this humanitarian need</t>
  </si>
  <si>
    <t>Hunger occurs in all locations around the globe, from developing to developed countries. In fact, there were over 37 million food insecure individuals (those without access to consistent nutritious food) in the United States in 2018, and this number increased in recent years due to the COVID pandemic. In many countries, food banks are used to consolidate food donations from individuals or government agencies and then provide that food to local partner agencies (such as food pantries and soup kitchens), who distribute it to food insecure individuals. As nonprofit humanitarian organizations, food banks strive to achieve geographic equity in their food distribution, so one area (or county) is not favored over others. However, food banks also want to maximize food distribution with their limited budgets. This equitable distribution versus cost balancing act is made even more challenging since food banks experience extreme variability in both the supply (donations) of food and partner agencies' capacity to deliver food to the food insecure. Our paper focuses on how mobile pantry programs, additional food bank storage capacity, and improved partner agency capacity can be utilized to address this supply and distribution capacity variability while considering food expiration times. Mobile pantry programs allow food banks to distribute food directly to the food insecure by sending their own trucks and employees to locations where food is most needed. Although all three of these approaches can be helpful, our results show that mobile pantries are a more effective approach to achieve high equity levels. This is especially true in the case of produce with relatively short expiration times. We also find that utilizing mobile pantry programs can increase equitable partner agency distribution considerably, because even small amounts of mobile pantry distribution in under-served areas allow for more equitable partner agency distribution in areas with available partner agency distribution capacity. Our research is based on data from our partner food bank, but our modeling and extensive sensitivity analysis should be applicable to many food banks with a similar collection and distribution structure.</t>
  </si>
  <si>
    <t>Production and Operations Management;: 20, 2022.</t>
  </si>
  <si>
    <t>https://doi.org/10.1111/poms.13663</t>
  </si>
  <si>
    <t>10.1111/poms.13663</t>
  </si>
  <si>
    <t>covidwho-1673196</t>
  </si>
  <si>
    <t>Vann, Richard J.; Tanner, Emily C.; Kizilova, Elvira</t>
  </si>
  <si>
    <t>Perceived access, fear, and preventative behavior: Key relationships for positive outcomes during the COVID-19 health crisis</t>
  </si>
  <si>
    <t>The Coronavirus (COVID-19) pandemic reduced real and perceived access to healthcare services, exacerbating pandemic fear, and thus influencing consumers' adoption of preventative health behaviors. Extending the EHBM, results from two studies show that perceived access to health services and pandemic fear impact an individual's general and COVID-preventative health behaviors. High perceived access reduces pandemic fear through its buffering effects on perceived health vulnerability and pandemic-related health system concern, especially with telehealth usage during the pandemic. While pandemic fear motivates COVID-19 vaccination, pandemic fear reduces personal preventative health behavior (e.g., healthy eating, exercising) and has little effect on personal COVID-preventative behaviors (e.g., wearing a mask, social distancing) when individuals perceive high pandemic-related control. Moreover, the fear-behavior link does not hold for preventative health visits;instead, perceived access directly promotes preventative visits and screening. This research informs public health stakeholders' communication, education, and resource allocation during health crises like the COVID-19 pandemic.</t>
  </si>
  <si>
    <t>Journal of Consumer Affairs</t>
  </si>
  <si>
    <t>Journal of Consumer Affairs; n/a(n/a), 2022.</t>
  </si>
  <si>
    <t>https://doi.org/10.1111/joca.12439</t>
  </si>
  <si>
    <t>10.1111/joca.12439</t>
  </si>
  <si>
    <t>covidwho-1672992</t>
  </si>
  <si>
    <t>Ferreira, Daniela, Carmo, Renato Miguel, Vale, Mário</t>
  </si>
  <si>
    <t>Is the COVID-19 pandemic accelerating the platformization of the urban economy?</t>
  </si>
  <si>
    <t>This article shows that, while the pandemic lockdown decelerated everyday life, it has also potentiated further acceleration of the platformization of urban economic sectors. We show this through an empirical qualitative study of the restaurant sector in Lisbon, in which we found that: (i) the digitalisation of three management tasks during the COVID-19 lockdown ? namely marketing, customer relationship management, and delivery tasks ? was the trigger for the acceleration of the platformization of the restaurant sector in Lisbon, and (ii) restaurant firms had different departure points in terms of the use of digital technologies ? which are linked to their location within the city ?, and these led to different rhythms in the platformization of restaurants. We conclude that, as the lockdown measures led to a deceleration of social and economic activities, they also promoted further acceleration of economic change, especially under the logic of the platform economy. Additionally, we show that firms unable to engage with digital platforms have been trying to mimic online dynamics through the implementation of non-platformized digital processes, which lead us to consider that the effects of the process of platformization extend beyond the platform itself.</t>
  </si>
  <si>
    <t>Area</t>
  </si>
  <si>
    <t>Area; n/a(n/a), 2022.</t>
  </si>
  <si>
    <t>https://doi.org/10.1111/area.12785</t>
  </si>
  <si>
    <t>10.1111/area.12785</t>
  </si>
  <si>
    <t>covidwho-1672862</t>
  </si>
  <si>
    <t>Ramakrishnan, A. G.; Sharma, K.</t>
  </si>
  <si>
    <t>Factors behind higher COVID-19 recovery and lower fatality rates in India - Need for a focused study</t>
  </si>
  <si>
    <t>It is an undisputed fact that the COVID-19 recovery rate of 97.6% and the death per million of 314 in India (as of 28 Aug 2021) are significantly better than the corresponding values in the USA, UK, France, Italy, Spain, and most of Europe, which have much better health infrastructure. Even though the population of the USA is only one-fourth that of India, the number of lives lost in the USA due to COVID is unfortunately 1.5 times that of India. Similarly, the population of Brazil is marginally lower than that of the state of Uttar Pradesh in India, but the fatalities in Brazil are 32.2% higher than that of the whole of India. Clearly, this necessitates a detailed scientific study on the causative factors behind these striking differences. It is time to study what factors cause recovery with minimal medical intervention and what lifestyle and other factors are correlated to serious complications, leading to belated recovery and sometimes death. Obesity, excessive consumption of alcohol, soft drinks, ultra-processed meat, processed food, and maida-sugar baked items may have a role to play in the health scenario in USA. On the other hand, the use of turmeric, black pepper, ginger, lemon, etc. in daily cooking and the enormous increase in awareness and the consequent consumption of Indian gooseberry, Tulasi, different decoctions (Kashaya) and the practice of various immune-boosting and breathing exercises and yogasanas might have had a role in the Indian medical scenario. A detailed study involving a sizable number of cases of recovery and death in India, Brazil, the USA, and some European countries will throw light on the causative factors behind the significant differences. The results shall provide crucial learning for managing future waves and pandemics. © 2021 IEEE.</t>
  </si>
  <si>
    <t>9th Edition of IEEE Region 10 Humanitarian Technology Conference, R10-HTC 2021</t>
  </si>
  <si>
    <t>9th Edition of IEEE Region 10 Humanitarian Technology Conference, R10-HTC 2021; 2021-September, 2021.</t>
  </si>
  <si>
    <t>https://doi.org/10.1109/R10-HTC53172.2021.9641736</t>
  </si>
  <si>
    <t>10.1109/R10-HTC53172.2021.9641736</t>
  </si>
  <si>
    <t>covidwho-1672783</t>
  </si>
  <si>
    <t>Tamanna, T. A.; Choudhury, S.; Afsana, Khan, M. M.</t>
  </si>
  <si>
    <t>Mobile Application Based Teli-nutrition System for Covid-19 Pandemic</t>
  </si>
  <si>
    <t>In Bangladesh, there is a shortage of legitimate nourishment data frameworks that can give fitting sustenance messages dependent on various rules for pregnant ladies and newborn children. Lack of healthy sustenance devastatingly affects people's wellbeing and prosperity and the monetary improvement of nations. Conversely, essential or tertiary health laborers couldn't offer vital assistance to them. With so many people becoming ill from the (COVID-19), poor weight control plans exacerbate pre-existing conditions, putting them at greater risk. Individuals living with chronic illnesses who have been diagnosed with COVID-19 must improve their mental health and count calories to ensure that they remain in good health. Look for direct and psychosocial support from suitably prepared wellbeing care experts, including community-based lay and peer guides. Venturing into nourishment counsel, advancing breastfeeding, and battling deception around COVID-19 transmission will offer assistance to protect the role of nutritious nourishment as a partner against sickness. Any health worker in Bangladesh can easily use this application. Our health laborers regularly neglect to convey legitimate nourishment data to moms. Such an instrument can be helpful in giving a proper method to show particular nourishment messages to mothers dependent on their wellbeing stages and dependent on their baby's age. The design of this application can provide a legitimate office for conveying sustenance messages to mothers and workers. This framework may have to be examined occasionally to meet the progression of client prerequisites and be applied properly. © 2021 IEEE.</t>
  </si>
  <si>
    <t>12th IEEE Annual Information Technology, Electronics and Mobile Communication Conference, IEMCON 2021</t>
  </si>
  <si>
    <t>12th IEEE Annual Information Technology, Electronics and Mobile Communication Conference, IEMCON 2021;: 350-356, 2021.</t>
  </si>
  <si>
    <t>https://doi.org/10.1109/IEMCON53756.2021.9623177</t>
  </si>
  <si>
    <t>10.1109/IEMCON53756.2021.9623177</t>
  </si>
  <si>
    <t>covidwho-1672781</t>
  </si>
  <si>
    <t>Chaibi, L.; Sebgui, M.; Bah, S.</t>
  </si>
  <si>
    <t>Unmanned Aerial Vehicles Against Covid-19 Pandemic: Main Applications and Limitations</t>
  </si>
  <si>
    <t>This paper presents the role and limitations of Unmanned Aerial Vehicles in emergency situations especially during the Covid-19 outbreak. The world had faced lot of disasters through the years leading to a flurry of innovation. New business opportunities have merged especially in the automation revolution. UAVs are small aircraft, mainly known as drones, that are used as technology for public safety companies. A Flying Ad Hoc Network is a network composed by UAVs. They are used in different military and civilian applications especially in areas where there is no infrastructure or where it is difficult to access. In emergency situations, like Covid-19 pandemic that many countries fight nowadays, these technologies help the authorities to control and limit the propagation of the virus. Spraying of disinfectants, temperature scanning, broadcasting of warning messages or detection of suspicious movements, many situations where UAVs can be used. In some countries, UAVs are also used to transport medical supplies including vaccines or deliver food supplies to customers. Because Covid-19 is still so contagious, it is safer to minimize human-to-human contact and use more technologies. However, due to their specific nature, UAVs present some limitations. Solutions to address these limitations are also discussed in this article. © 2021 IEEE.</t>
  </si>
  <si>
    <t>12th IEEE Annual Information Technology, Electronics and Mobile Communication Conference, IEMCON 2021;: 651-655, 2021.</t>
  </si>
  <si>
    <t>https://doi.org/10.1109/IEMCON53756.2021.9623167</t>
  </si>
  <si>
    <t>10.1109/IEMCON53756.2021.9623167</t>
  </si>
  <si>
    <t>covidwho-1672777</t>
  </si>
  <si>
    <t>Darapaneni, N.; Das, K. B.; Visen, P. S.; Paduri, A. R.; Panda, N.; Suryanarayana, M. K.; Singh, A. K.</t>
  </si>
  <si>
    <t>Effectiveness of Lockdown in Karnataka during the Second Wave of COVID-19</t>
  </si>
  <si>
    <t>Novel Corona Virus (COVID-19) was declared as a global pandemic on March 11, 2020 by World Health Organization (WHO). All countries around the globe have implemented the lockdown and maintaining of safe distance to minimize the spread of COVID-19. India had implemented the lockdown at an early stage of virus outbreak while maintaining strict social distancing protocol in all states including Karnataka. Karnataka state has taken various measures to contain the spread which includes regulated lockdown, creating containment zones, initiating social distancing protocol, and so on. Karnataka implemented lockdown in phases during wave-1 wave-2. All countries across the world had implemented lockdowns and quarantine as a counter measure to address the rapid increase in the infected cases and death toll numbers. Having said, the effects of lockdown on disease cannot-and should not-be looked at in isolation. They are entwined with its political and humanitarian effects, including unemployment, hunger, an unprecedented migrant worker crisis, and widespread loss of access to healthcare. These crises could have been averted or lessened with planning, but they are now an essential part of India's lockdown story. However, in this study we are aiming to analyze the effectiveness of lockdown in Karnataka, India. We analyzed the data available at covid19india.org for the confirmed cases during wave-1 wave-2 of the pandemic in Karnataka state. As part of Exploratory data analysis (EDA), we conducted hypothesis testing, p-value, t-statistics as a statistical technique to determine the impact of the lockdown. Based on our statistical analysis in this study, we can say that lockdown in Karnataka state during the wave-1 and wave-2 was effective. It has helped control the speed of spreading the virus and breaking the chain during the lockdown. © 2021 IEEE.</t>
  </si>
  <si>
    <t>12th IEEE Annual Information Technology, Electronics and Mobile Communication Conference, IEMCON 2021;: 702-707, 2021.</t>
  </si>
  <si>
    <t>https://doi.org/10.1109/IEMCON53756.2021.9623116</t>
  </si>
  <si>
    <t>10.1109/IEMCON53756.2021.9623116</t>
  </si>
  <si>
    <t>covidwho-1671518</t>
  </si>
  <si>
    <t>Callaway, Ewen</t>
  </si>
  <si>
    <t>COVID vaccine excitement builds as Moderna reports third positive result.</t>
  </si>
  <si>
    <t>2020</t>
  </si>
  <si>
    <t>Nature</t>
  </si>
  <si>
    <t xml:space="preserve">Nature;587(7834): 337-338, 2020 11. </t>
  </si>
  <si>
    <t>Coronavirus Infections/immunology; Coronavirus Infections/prevention &amp;amp; control; Pandemics/prevention &amp;amp; control; Pneumonia, Viral/immunology; Pneumonia, Viral/prevention &amp;amp; control; Vaccination/standards; Viral Vaccines/immunology; Adult; Age Factors; Aged; Aging/immunology; Biotechnology/trends; COVID-19; COVID-19 Vaccines; Clinical Trials, Phase III as Topic; Coronavirus Infections/genetics; Humans; Time Factors; Viral Vaccines/adverse effects; Viral Vaccines/genetics</t>
  </si>
  <si>
    <t>https://dx.doi.org/10.1038/d41586-020-03248-7</t>
  </si>
  <si>
    <t>20220212</t>
  </si>
  <si>
    <t>7834</t>
  </si>
  <si>
    <t>10.1038/d41586-020-03248-7</t>
  </si>
  <si>
    <t>1476-4687</t>
  </si>
  <si>
    <t>covidwho-1671517</t>
  </si>
  <si>
    <t>Europe must think more globally in crafting its pandemic response.</t>
  </si>
  <si>
    <t xml:space="preserve">Nature;587(7834): 329, 2020 11. </t>
  </si>
  <si>
    <t>Coronavirus Infections/epidemiology; Coronavirus Infections/prevention &amp;amp; control; Disaster Planning/organization &amp;amp; administration; European Union/organization &amp;amp; administration; International Cooperation; Leadership; Pandemics/prevention &amp;amp; control; Pneumonia, Viral/epidemiology; Pneumonia, Viral/prevention &amp;amp; control; COVID-19; Coronavirus Infections/economics; Europe/epidemiology; European Union/economics; European Union/statistics &amp;amp; numerical data; Global Warming/legislation &amp;amp; jurisprudence; Global Warming/prevention &amp;amp; control; Humans; International Cooperation/legislation &amp;amp; jurisprudence; Pandemics/economics; Pneumonia, Viral/economics; Politics; Public Health Surveillance; Quarantine/legislation &amp;amp; jurisprudence; Quarantine/methods</t>
  </si>
  <si>
    <t>https://dx.doi.org/10.1038/d41586-020-03246-9</t>
  </si>
  <si>
    <t>10.1038/d41586-020-03246-9</t>
  </si>
  <si>
    <t>covidwho-1671516</t>
  </si>
  <si>
    <t>Ntoumi, Francine</t>
  </si>
  <si>
    <t>What if tropical diseases had as much attention as COVID?</t>
  </si>
  <si>
    <t xml:space="preserve">Nature;587(7834): 331, 2020 11. </t>
  </si>
  <si>
    <t>COVID-19; Tropical Medicine; Attention; Cost of Illness; Humans; Public Health; SARS-CoV-2; Uganda</t>
  </si>
  <si>
    <t>https://dx.doi.org/10.1038/d41586-020-03220-5</t>
  </si>
  <si>
    <t>10.1038/d41586-020-03220-5</t>
  </si>
  <si>
    <t>covidwho-1671508</t>
  </si>
  <si>
    <t>Mallapaty, Smriti</t>
  </si>
  <si>
    <t>Where did COVID come from? WHO investigation begins but faces challenges.</t>
  </si>
  <si>
    <t xml:space="preserve">Nature;587(7834): 341-342, 2020 11. </t>
  </si>
  <si>
    <t>COVID-19/veterinary; SARS-CoV-2/isolation &amp;amp; purification; Viral Zoonoses/virology; World Health Organization/organization &amp;amp; administration; Animals; Asia, Southeastern/epidemiology; COVID-19/epidemiology; COVID-19/transmission; COVID-19/virology; China/epidemiology; Chiroptera/virology; Disease Vectors; Humans; Politics; Raccoon Dogs/virology; SARS Virus/isolation &amp;amp; purification; Severe Acute Respiratory Syndrome/epidemiology; Severe Acute Respiratory Syndrome/virology; Spain/epidemiology; Viral Zoonoses/epidemiology; Viral Zoonoses/transmission; Viverridae/virology</t>
  </si>
  <si>
    <t>https://dx.doi.org/10.1038/d41586-020-03165-9</t>
  </si>
  <si>
    <t>10.1038/d41586-020-03165-9</t>
  </si>
  <si>
    <t>covidwho-1671507</t>
  </si>
  <si>
    <t>Cyranoski, David</t>
  </si>
  <si>
    <t>How to stop restaurants from driving COVID infections.</t>
  </si>
  <si>
    <t xml:space="preserve">Nature;587(7834): 344, 2020 11. </t>
  </si>
  <si>
    <t>Automobile Driving; COVID-19; Humans; Restaurants; SARS-CoV-2</t>
  </si>
  <si>
    <t>https://dx.doi.org/10.1038/d41586-020-03140-4</t>
  </si>
  <si>
    <t>10.1038/d41586-020-03140-4</t>
  </si>
  <si>
    <t>covidwho-1672416</t>
  </si>
  <si>
    <t>Rogers, Brooke; Tao, Jun; Murphy, Matthew; Chan, Philip A</t>
  </si>
  <si>
    <t>The COVID-19 Pandemic and Sexually Transmitted Infections: Where Do We Go From Here?</t>
  </si>
  <si>
    <t>Sex Transm Dis</t>
  </si>
  <si>
    <t xml:space="preserve">Sex Transm Dis;48(7): e94-e96, 2021 07 01. </t>
  </si>
  <si>
    <t>COVID-19; Sexually Transmitted Diseases; Humans; Pandemics; SARS-CoV-2; Sexually Transmitted Diseases/epidemiology</t>
  </si>
  <si>
    <t>https://dx.doi.org/10.1097/OLQ.0000000000001445</t>
  </si>
  <si>
    <t>10.1097/OLQ.0000000000001445</t>
  </si>
  <si>
    <t>1537-4521</t>
  </si>
  <si>
    <t>covidwho-1672370</t>
  </si>
  <si>
    <t>Kamp, Kendra J; Levy, Rona L; Munson, Sean A; Heitkemper, Margaret M</t>
  </si>
  <si>
    <t>Impact of COVID-19 on Individuals With Irritable Bowel Syndrome and Comorbid Anxiety and/or Depression.</t>
  </si>
  <si>
    <t>GOALS: The goal of this study was to describe the influence of the COVID-19 pandemic on ability to engage in activities and the influence on psychological distress and gastrointestinal symptoms among individuals with irritable bowel syndrome (IBS) and comorbid anxiety and/or depression. BACKGROUND: Individuals with IBS and comorbid anxiety and/or depression report increased symptoms and decreased quality of life compared with individuals with IBS alone. The current COVID-19 pandemic has the potential to further influence symptoms among individuals with IBS and comorbid anxiety and/or depression. STUDY: Individuals who met the Rome-IV IBS criteria and reported mild to severe anxiety and/or depression were included. Participants completed an online survey with questions about anxiety, depression, impact of COVID on activities and symptoms, and demographics. RESULTS: Fifty-five individuals participated in the study. The COVID-19 pandemic most commonly influenced their ability to spend time with friends and family, shop for certain types of food, and access health care. Participants also reported increased stress (92%), anxiety (81%), and depressive symptoms (67%). Finally, around half the sample reported increases in abdominal pain (48%), diarrhea (45%), or constipation (44%). CONCLUSIONS: The COVID-19 pandemic is related to self-reported increases in psychological distress and gastrointestinal symptoms among individuals with IBS and comorbid anxiety and/or depression. Additional research is needed to intervene on these symptoms.</t>
  </si>
  <si>
    <t>J. clin. gastroenterol</t>
  </si>
  <si>
    <t xml:space="preserve">J Clin Gastroenterol;2021 Mar 12. </t>
  </si>
  <si>
    <t>https://dx.doi.org/10.1097/MCG.0000000000001515</t>
  </si>
  <si>
    <t>10.1097/MCG.0000000000001515</t>
  </si>
  <si>
    <t>1539-2031</t>
  </si>
  <si>
    <t>covidwho-1672334</t>
  </si>
  <si>
    <t>Schnake-Mahl, Alina S; O'Leary, Gabriella; Mullachery, Pricila H; Vaidya, Vaishnavi; Connor, Gabrielle; Rollins, Heather; Kolker, Jennifer; Diez Roux, Ana V; Bilal, Usama</t>
  </si>
  <si>
    <t>The impact of keeping indoor dining closed on COVID-19 rates among large US cities: a quasi-experimental design.</t>
  </si>
  <si>
    <t>BACKGROUND: Indoor dining is one of the potential drivers of COVID-19 transmission. We used the heterogeneity among state government preemption of city indoor dining closures to estimate the impact of keeping indoor dining closed on COVID-19 incidence. METHODS: We obtained case rates and city or state reopening dates from March to October 2020 in 11 U.S. cities. We categorized cities as treatment cities that were allowed by the state to reopen but kept indoor dining closed or comparison cities that would have kept indoor dining closed but that were preempted by their state and had to reopen indoor dining. We modeled associations using a difference-in-difference approach and an event study specification. We ran negative binomial regression models, with city-day as the unit of analysis, city population as an offset, and controlling for time-varying non-pharmaceutical interventions, as well as city and time fixed effects in sensitivity analysis and the event study specification. RESULTS: Keeping indoor dining closed was associated with a 61% (IRR=0.39, 95% CI 0.18 to 0.84) decline in the new COVID-19 case rate over 6 weeks compared with cities that reopened indoor dining, and these results were consistent after testing alternative modeling strategies. CONCLUSIONS: Keeping indoor dining closed may be directly or indirectly associated with reductions in COVID-19 spread. Evidence of the relationship between indoor dining and COVID-19 case rates can inform policies to restrict indoor dining as a tailored strategy to reduce COVID-19 incidence.</t>
  </si>
  <si>
    <t>Epidemiol. (Baltimore)</t>
  </si>
  <si>
    <t xml:space="preserve">Epidemiology;2021 Nov 12. </t>
  </si>
  <si>
    <t>https://dx.doi.org/10.1097/EDE.0000000000001444</t>
  </si>
  <si>
    <t>10.1097/EDE.0000000000001444</t>
  </si>
  <si>
    <t>1531-5487</t>
  </si>
  <si>
    <t>covidwho-1671430</t>
  </si>
  <si>
    <t>Moludi, Jalal; Qaisar, Shaimaa A; Alizadeh, Mohammad; Vayghan, Hamed Jafari; Naemi, Mohammad; Rahimi, Akram; Mousavi, Reihaneh</t>
  </si>
  <si>
    <t>The relationship between Dietary Inflammatory Index and disease severity and inflammatory status: a case-control study of COVID-19 patients - CORRIGENDUM.</t>
  </si>
  <si>
    <t>Br J Nutr</t>
  </si>
  <si>
    <t xml:space="preserve">Br J Nutr;: 1, 2021 Dec 07. </t>
  </si>
  <si>
    <t>https://dx.doi.org/10.1017/S0007114521003949</t>
  </si>
  <si>
    <t>10.1017/S0007114521003949</t>
  </si>
  <si>
    <t>1475-2662</t>
  </si>
  <si>
    <t>covidwho-1671357</t>
  </si>
  <si>
    <t>Patel, Jigar; Berezowski, Ivan; Abdelmonem, Ahmed; Taylor, Dania; Pourmand, Ali</t>
  </si>
  <si>
    <t>Azithromycin for mild-to-moderate COVID-19.</t>
  </si>
  <si>
    <t>Lancet Respir Med</t>
  </si>
  <si>
    <t xml:space="preserve">Lancet Respir Med;9(10): e99, 2021 10. </t>
  </si>
  <si>
    <t>Azithromycin; COVID-19; COVID-19/drug therapy; Humans; SARS-CoV-2</t>
  </si>
  <si>
    <t>https://dx.doi.org/10.1016/S2213-2600(21)00379-9</t>
  </si>
  <si>
    <t>10</t>
  </si>
  <si>
    <t>10.1016/S2213-2600(21)00379-9</t>
  </si>
  <si>
    <t>2213-2619</t>
  </si>
  <si>
    <t>covidwho-1671356</t>
  </si>
  <si>
    <t>Siddiqui, Salman; Brightling, Christopher E</t>
  </si>
  <si>
    <t>Pathological disease in the lung periphery after acute COVID-19.</t>
  </si>
  <si>
    <t xml:space="preserve">Lancet Respir Med;9(10): 1089-1090, 2021 10. </t>
  </si>
  <si>
    <t>COVID-19/complications; SARS-CoV-2; COVID-19/pathology; COVID-19/virology; Humans; Lung/pathology; Lung/virology</t>
  </si>
  <si>
    <t>https://dx.doi.org/10.1016/S2213-2600(21)00378-7</t>
  </si>
  <si>
    <t>10.1016/S2213-2600(21)00378-7</t>
  </si>
  <si>
    <t>covidwho-1671355</t>
  </si>
  <si>
    <t>Hinks, Timothy S C</t>
  </si>
  <si>
    <t>Azithromycin for mild-to-moderate COVID-19 - Authors' reply.</t>
  </si>
  <si>
    <t xml:space="preserve">Lancet Respir Med;9(10): e100-e101, 2021 10. </t>
  </si>
  <si>
    <t>https://dx.doi.org/10.1016/S2213-2600(21)00376-3</t>
  </si>
  <si>
    <t>10.1016/S2213-2600(21)00376-3</t>
  </si>
  <si>
    <t>covidwho-1671352</t>
  </si>
  <si>
    <t>Burki, Talha Khan</t>
  </si>
  <si>
    <t>Tobacco industry capitalises on the COVID-19 pandemic.</t>
  </si>
  <si>
    <t xml:space="preserve">Lancet Respir Med;9(10): 1097-1098, 2021 10. </t>
  </si>
  <si>
    <t>COVID-19/economics; Social Responsibility; Tobacco Industry/economics; Capitalism; Humans; SARS-CoV-2</t>
  </si>
  <si>
    <t>https://dx.doi.org/10.1016/S2213-2600(21)00361-1</t>
  </si>
  <si>
    <t>10.1016/S2213-2600(21)00361-1</t>
  </si>
  <si>
    <t>covidwho-1671342</t>
  </si>
  <si>
    <t>Gilbert, Sarah C; Lambe, Teresa</t>
  </si>
  <si>
    <t>Recombinant protein vaccines against SARS-CoV-2.</t>
  </si>
  <si>
    <t>Lancet Infect Dis</t>
  </si>
  <si>
    <t xml:space="preserve">Lancet Infect Dis;21(10): 1337-1338, 2021 10. </t>
  </si>
  <si>
    <t>COVID-19; SARS-CoV-2; COVID-19 Vaccines; Humans; Spike Glycoprotein, Coronavirus; Vaccines, Synthetic</t>
  </si>
  <si>
    <t>https://dx.doi.org/10.1016/S1473-3099(21)00227-9</t>
  </si>
  <si>
    <t>10.1016/S1473-3099(21)00227-9</t>
  </si>
  <si>
    <t>1474-4457</t>
  </si>
  <si>
    <t>covidwho-1669873</t>
  </si>
  <si>
    <t>Wang, Na; Dai, Lumei; Chen, Zishuo; Li, Tao; Wu, Jiayi; Wu, Houbo; Wu, Hualian; Xiang, Wenzhou</t>
  </si>
  <si>
    <t>Extraction optimization, physicochemical characterization, and antioxidant activity of polysaccharides from &lt;i&gt;Rhodosorus&lt;/i&gt; sp. SCSIO-45730.</t>
  </si>
  <si>
    <t>Microalgal polysaccharides have been reported in many studies due to their uniqueness, biocompatibility, and high value, and Rhodosorus sp. SCSIO-45730 was an excellent source of polysaccharides and ß-glucans. However, the polysaccharides from the red unicellular alga Rhodosorus sp. SCSIO-45730 have barely been studied. In this work, hot water extraction of Rhodosorus sp. SCSIO-45730 polysaccharides (RSP) was optimized using response surface methodology (RSM) based on Box-Behnken design (BBD). The maximum RSP yield (9.29%) was achieved under the optimum extraction conditions: liquid-solid ratio of 50.00 mL g-1; extraction temperature of 84 °C; extraction time of 2 h; and extraction times of 5 times. The results of physicochemical characterization showed that RSP had high sulfate and uronic acid with content of 19.58% and 11.57%, respectively, rough layered structure, and mainly contained glucose, galactose, xylose, and galacturonic acid with mass percentages of 34.08%, 28.70%, 12.46%, and 12.10%. Furthermore, four kinds of antioxidant assays were carried out, and the results indicated that RSP had strong scavenging activities on ABTS and hydroxyl radical and moderate scavenging activities on DPPH and ferrous chelating ability. These results indicated that RSP showed potential as a promising source of antioxidants applied in food, pharmaceutical, and cosmetics industry. Supplementary Information: The online version contains supplementary material available at 10.1007/s10811-021-02646-2.</t>
  </si>
  <si>
    <t>J Appl Phycol</t>
  </si>
  <si>
    <t xml:space="preserve">J Appl Phycol;: 1-15, 2021 Nov 30. </t>
  </si>
  <si>
    <t>https://dx.doi.org/10.1007/s10811-021-02646-2</t>
  </si>
  <si>
    <t>10.1007/s10811-021-02646-2</t>
  </si>
  <si>
    <t>0921-8971</t>
  </si>
  <si>
    <t>covidwho-1669664</t>
  </si>
  <si>
    <t>Andrews, Anthony H</t>
  </si>
  <si>
    <t>The first year of Covid-19.</t>
  </si>
  <si>
    <t>Vet Rec</t>
  </si>
  <si>
    <t xml:space="preserve">Vet Rec;188(3): 115, 2021 02. </t>
  </si>
  <si>
    <t>COVID-19; Animals; COVID-19/veterinary; SARS-CoV-2</t>
  </si>
  <si>
    <t>https://dx.doi.org/10.1002/vetr.173</t>
  </si>
  <si>
    <t>10.1002/vetr.173</t>
  </si>
  <si>
    <t>2042-7670</t>
  </si>
  <si>
    <t>covidwho-1669647</t>
  </si>
  <si>
    <t>Chew, Kimberly Ann; Xu, Xin; Siongco, Paula; Villaraza, Steven; Phua, April Ka Sin; Wong, Zi Xuen; Chung, Chooi Yu; Tang, Ning; Chew, Effie; Henry, Christiani Jeyakumar; Koo, Edward; Chen, Christopher</t>
  </si>
  <si>
    <t>SINgapore GERiatric intervention study to reduce physical frailty and cognitive decline (SINGER)-pilot: A feasibility study.</t>
  </si>
  <si>
    <t>Introduction: The SINGER pilot randomized controlled trial aims to examine the feasibility and acceptability of the Finnish Geriatric Intervention Study (FINGER) multi-domain lifestyle interventions compared to Singaporean adaptations. Methods: Seventy elderly participants were recruited and randomized into FINGER (n = 36) or SINGER (n = 34) interventions; involving physical exercise, cognitive training, diet, and vascular risk factors management, for 6 months. Results: Both intervention groups were equally feasible and acceptable with participants completing at least 80% of the interventions. Body strength improved in both groups (Pupper body = .04, P lower body = .06, P core = .05). More participants in the SINGER group attained good blood pressure control at month-6 compared to FINGER (41% vs 19%; P = .06). Discussion: This study is the first to compare the feasibility of multi-domain interventions adapted to local culture with the FINGER interventions. The findings will be utilized for a larger study to provide evidence for the efficacy of multi-domain lifestyle interventions in preventing cognitive decline.</t>
  </si>
  <si>
    <t>Alzheimers Dement (N Y)</t>
  </si>
  <si>
    <t xml:space="preserve">Alzheimers Dement (N Y);7(1): e12141, 2021. </t>
  </si>
  <si>
    <t>https://dx.doi.org/10.1002/trc2.12141</t>
  </si>
  <si>
    <t>10.1002/trc2.12141</t>
  </si>
  <si>
    <t>2352-8737</t>
  </si>
  <si>
    <t>covidwho-1672477</t>
  </si>
  <si>
    <t>Di Guardo, Giovanni</t>
  </si>
  <si>
    <t>SARS-CoV-2 susceptibility of domestic and wild mammals: is it all about the similarity of their ACE2 receptor to the human one?</t>
  </si>
  <si>
    <t>Proc Biol Sci</t>
  </si>
  <si>
    <t xml:space="preserve">Proc Biol Sci;289(1968): 20212560, 2022 02 09. </t>
  </si>
  <si>
    <t>COVID-19; SARS-CoV-2; Angiotensin-Converting Enzyme 2; Animals; Humans; Mammals/genetics</t>
  </si>
  <si>
    <t>https://dx.doi.org/10.1098/rspb.2021.2560</t>
  </si>
  <si>
    <t>1968</t>
  </si>
  <si>
    <t>10.1098/rspb.2021.2560</t>
  </si>
  <si>
    <t>1471-2954</t>
  </si>
  <si>
    <t>covidwho-1672450</t>
  </si>
  <si>
    <t>Chan, Hung-Pin; Shen, Daniel Hueng-Yuan; Yang, Ming-Hui; Hu, Chin; Tyan, Yu-Chang</t>
  </si>
  <si>
    <t>Incidental Finding of Moderna COVID-19 Vaccination-Related Axillary Lymphadenopathy on 201Tl Myocardial Perfusion Imaging.</t>
  </si>
  <si>
    <t>ABSTRACT: We presented here a 71-year-old man with a history of thyroid cancer post total thyroidectomy and 131I ablation and right renal cell carcinoma post right partial nephrectomy. He reported persistent chest tightness and pain after the first dose of the Moderna COVID-19 (mRNA-1273) vaccine. Thus, coronary heart disease was suspected, and the patient was referred for MPI (myocardial perfusion imaging). Focal 201Tl uptake in the left axillary region was found incidentally on MPI, and SPECT/CT revealed enlarged benign-looking lymph nodes. The diagnostic is in favor of reactive hyperplasia after the intramuscular injection of vaccine into left deltoid muscle.</t>
  </si>
  <si>
    <t>Clin Nucl Med</t>
  </si>
  <si>
    <t xml:space="preserve">Clin Nucl Med;47(3): e302-e303, 2022 Mar 01. </t>
  </si>
  <si>
    <t>COVID-19; Lymphadenopathy; Myocardial Perfusion Imaging; Aged; COVID-19 Vaccines; Humans; Incidental Findings; Iodine Radioisotopes; Male; SARS-CoV-2; Thallium Radioisotopes; Vaccination</t>
  </si>
  <si>
    <t>https://dx.doi.org/10.1097/RLU.0000000000003993</t>
  </si>
  <si>
    <t>10.1097/RLU.0000000000003993</t>
  </si>
  <si>
    <t>1536-0229</t>
  </si>
  <si>
    <t>covidwho-1672442</t>
  </si>
  <si>
    <t>Del Amo, Julia; Polo, Rosa; Moreno, Santiago; Jarrín, Inma; Hernán, Miguel A</t>
  </si>
  <si>
    <t>SARS-CoV-2 infection and coronavirus disease 2019 severity in persons with HIV on antiretroviral treatment.</t>
  </si>
  <si>
    <t>The relative susceptibility of people with HIV (PWH) to Severe acute respiratory syndrome coronavirus 2 (SARS-CoV-2) infection is debated. Numerous studies have been published with apparently contradictory findings, but comparisons are difficult because they have been conducted in populations with different characteristics (e.g. age, prevalence comorbidities) and have used different comparison groups (e.g. HIV-negative cohorts, coronavirus disease 2019 (COVID-19) hospitalized patients, general population), and because of challenges to measure the most important confounders. Here, we review the evidence regarding risk and severity of SARS-CoV-2 infection in PWH compared with persons without HIV. Publications originate largely from high-income settings where the majority of the PWH are on antiretroviral therapy (ART). Despite early evidence supporting higher frequency of SARS-CoV-2 testing in PWH on ART, HIV infection is not associated with SARS-CoV-2 infection, once confounding by socioeconomic characteristic is taken into account. Most publications identify increased COVID-19 severity in PWH compared with people without HIV from the general population or compared with COVID-19 hospitalized patients. The only study with an adequate comparison group to reduce confounding, has not identified differences in COVID-19 disease severity by HIV. Publications consistently identify that COVID-19 severity in PWH is not homogeneous and increases with age and baseline comorbidities. As PWH have a higher prevalence of comorbidities than people without HIV, examining their respective contribution to poor health outcomes is not straight forward as comorbidities could mediate the effect of HIV on COVID-19 outcomes.</t>
  </si>
  <si>
    <t>AIDS</t>
  </si>
  <si>
    <t xml:space="preserve">AIDS;36(2): 161-168, 2022 02 01. </t>
  </si>
  <si>
    <t>COVID-19; HIV Infections; Anti-Retroviral Agents/therapeutic use; COVID-19 Testing; HIV Infections/complications; HIV Infections/drug therapy; Humans; SARS-CoV-2</t>
  </si>
  <si>
    <t>https://dx.doi.org/10.1097/QAD.0000000000003132</t>
  </si>
  <si>
    <t>10.1097/QAD.0000000000003132</t>
  </si>
  <si>
    <t>1473-5571</t>
  </si>
  <si>
    <t>covidwho-1672439</t>
  </si>
  <si>
    <t>Lee, Min-Yong; Oh, Byung-Mo; Seo, Han Gil</t>
  </si>
  <si>
    <t>Response to the Letter to the Editor SARS-CoV-2-Associated New Dysphagia in Parkinson's Disease Requires Exclusion of Differentials"."</t>
  </si>
  <si>
    <t>Am J Phys Med Rehabil</t>
  </si>
  <si>
    <t xml:space="preserve">Am J Phys Med Rehabil;101(2): 171, 2022 02 01. </t>
  </si>
  <si>
    <t>COVID-19; Deglutition Disorders; Parkinson Disease; Deglutition Disorders/etiology; Humans; Parkinson Disease/complications; SARS-CoV-2</t>
  </si>
  <si>
    <t>https://dx.doi.org/10.1097/PHM.0000000000001928</t>
  </si>
  <si>
    <t>10.1097/PHM.0000000000001928</t>
  </si>
  <si>
    <t>1537-7385</t>
  </si>
  <si>
    <t>covidwho-1672438</t>
  </si>
  <si>
    <t>Lyonnais, Mary Jane; Kaur, Archana P; Rafferty, Ann P; Johnson, Nevin S; Jilcott Pitts, Stephanie</t>
  </si>
  <si>
    <t>A Mixed-Methods Examination of the Impact of the Partnerships to Improve Community Health Produce Prescription Initiative in Northeastern North Carolina.</t>
  </si>
  <si>
    <t>OBJECTIVE: To conduct a mixed-methods examination of the impact of the Partnerships to Improve Community Health produce prescription initiative in northeastern North Carolina. DESIGN: Quantitative surveys were conducted among participants before and after the distribution of produce prescription vouchers. Univariate statistics were used to describe the participant population, and paired t tests were used to examine change in fruit and vegetable intake. Qualitative, in-depth telephone interviews were conducted among participants, health educators, and food retailers and coded for themes. SETTING: Eight health promotion programs, 2 food pantries, and 11 food retailers. PARTICIPANTS: In each health promotion program or food pantry, between 6 and 97 participants were enrolled. INTERVENTION: Produce prescription vouchers were distributed to participants and redeemed at local food retailers. MAIN OUTCOME MEASURE S: An increase in local fruit and vegetable purchasing and consumption. RESULTS: Of the produce prescription participants who completed the baseline survey (n = 93), 86% were female, 64% were African American, and 68% were food insecure. The voucher redemption rate was 18%. The majority of participants indicated that they visit farmers' markets more now than before the produce prescription initiative, that shopping at the farmers' market made it easy to include more fresh produce in their family's diet, and that they tried a new farmers' market because of the produce prescription initiative. All health educators and food retailers who participated felt that the initiative benefited their program or operation and were willing to partner with the program again. CONCLUSIONS: While redemption rates were lower than anticipated, the produce prescription initiative had positive impacts on participants' local fruit and vegetable purchasing and consumption. Because of COVID-19, the initiative was not implemented until late in the North Carolina produce season. Moving forward, the program will start earlier and work with local food retailers to connect with their communities to increase redemption rates.</t>
  </si>
  <si>
    <t>J. public health manag. pract. (Online)</t>
  </si>
  <si>
    <t xml:space="preserve">J Public Health Manag Pract;2022 Feb 01. </t>
  </si>
  <si>
    <t>https://dx.doi.org/10.1097/PHH.0000000000001490</t>
  </si>
  <si>
    <t>10.1097/PHH.0000000000001490</t>
  </si>
  <si>
    <t>1550-5022</t>
  </si>
  <si>
    <t>covidwho-1672434</t>
  </si>
  <si>
    <t>Manganello, Jennifer A; Penta, Samantha; Whalen, Elizabeth</t>
  </si>
  <si>
    <t>Pandemic Communication: Challenges and Opportunities for Local Health Departments.</t>
  </si>
  <si>
    <t>J Public Health Manag Pract</t>
  </si>
  <si>
    <t xml:space="preserve">J Public Health Manag Pract;28(1): 6-9, 2022. </t>
  </si>
  <si>
    <t>COVID-19; Pandemics; Communication; Humans; Pandemics/prevention &amp;amp; control</t>
  </si>
  <si>
    <t>https://dx.doi.org/10.1097/PHH.0000000000001386</t>
  </si>
  <si>
    <t>10.1097/PHH.0000000000001386</t>
  </si>
  <si>
    <t>covidwho-1672405</t>
  </si>
  <si>
    <t>Canas-Simião, Hugo; Reis, Cátia; Carreiras, Diogo; Espada-Santos, Pedro; Paiva, Teresa</t>
  </si>
  <si>
    <t>Health-Related Behaviors and Perceived Addictions: Predictors of Depression During the COVID Lockdown.</t>
  </si>
  <si>
    <t>ABSTRACT: The COVID-19 pandemic led to a worldwide implementation of measures to contain the virus from spreading, and social isolation was one of those measures. Social isolation is associated with increased susceptibility to various neuropsychiatric disorders, including depression. Because this risk varies between populations and their respective habits, understanding which behaviors play a positive or harmful role is fundamental for people with depression under these conditions. This study aims to 1) compare health-related behaviors (HRBs) and perceived addictions between healthy individuals and individuals who reported having a depressive disorder at the time of the first outbreak of the COVID-19 pandemic in Portugal, and 2) test which HRB and perceived addictions are associated with depression. Participants were a matched for age and sex and comprised 968 adults divided into two groups: healthy (484, 50%) and depressed (484, 50%). They completed online self-report questionnaires, and the data were analyzed in SPSS. Logistic regressions showed that being a health professional, getting up in a later time during weekends, and a higher consumption of soft drinks increased the risk for depression. In contrast, higher education and higher intensity of physical activity decreased this risk. Perceived addictions to TV, social networking, and gaming increased the risk for depression. HRBs and the identified addictions associated with depression during the confinement should be targeted in clinical and community interventions.</t>
  </si>
  <si>
    <t>J. nerv. ment. dis</t>
  </si>
  <si>
    <t xml:space="preserve">J Nerv Ment Dis;2022 Feb 03. </t>
  </si>
  <si>
    <t>https://dx.doi.org/10.1097/NMD.0000000000001503</t>
  </si>
  <si>
    <t>10.1097/NMD.0000000000001503</t>
  </si>
  <si>
    <t>1539-736X</t>
  </si>
  <si>
    <t>covidwho-1672396</t>
  </si>
  <si>
    <t>Irwin, Margaret; Lazarevic, Bojan; Soled, Derek; Adesman, Andrew</t>
  </si>
  <si>
    <t>The COVID-19 pandemic and its potential enduring impact on children.</t>
  </si>
  <si>
    <t>PURPOSE OF REVIEW: The COVID-19 pandemic has ushered in great and rapid change in our society. Although children are somewhat less likely to get infected or have severe symptoms from COVID-19, they are being adversely affected by this global public health emergency in many direct and indirect ways. This review focuses on the major areas in which children and adolescents are suffering, and how pediatricians can anticipate and optimize child healthcare and support as the COVID-19 pandemic and its aftermath continues. RECENT FINDINGS: This review provides preliminary insights into the physical, psychological, educational, developmental, behavioral, and social health implications of the pandemic on the pediatric population, highlighting both the pandemic's current and potential future impact on children. SUMMARY: The COVID-19 pandemic has and will likely continue to adversely affect many different aspects of children's health and well-being. It is important for pediatricians to be aware of these consequences of COVID-19 and take steps to help their patients now and in the future. Because the virus continues to ravage many parts of the world, continued research is needed to identify and evaluate any additional COVID-related challenges and concerns that adversely impact the growth and development of children.</t>
  </si>
  <si>
    <t>Curr Opin Pediatr</t>
  </si>
  <si>
    <t xml:space="preserve">Curr Opin Pediatr;34(1): 107-115, 2022 02 01. </t>
  </si>
  <si>
    <t>COVID-19; Adolescent; Child; Child Health; Family; Humans; Pandemics; SARS-CoV-2</t>
  </si>
  <si>
    <t>https://dx.doi.org/10.1097/MOP.0000000000001097</t>
  </si>
  <si>
    <t>10.1097/MOP.0000000000001097</t>
  </si>
  <si>
    <t>1531-698X</t>
  </si>
  <si>
    <t>covidwho-1672391</t>
  </si>
  <si>
    <t>Ho, Sam Yu-Chieh; Chien, Tsair-Wei; Shao, Yang; Hsieh, Ju-Hao</t>
  </si>
  <si>
    <t>Visualizing the features of inflection point shown on a temporal bar graph using the data of COVID-19 pandemic.</t>
  </si>
  <si>
    <t>BACKGROUND: Exponential-like infection growth leading to peaks (denoted by inflection points [IP] or turning points) is usually the hallmark of infectious disease outbreaks, including coronaviruses. To determine the IPs of the novel coronavirus (COVID-19), we applied the item response theory model to detect phase transitions for each country/region and characterize the IP feature on the temporal bar graph (TBG). METHODS: The IP (using the item difficulty parameter to locate) was verified by the differential equation in calculus and interpreted by the TBG with 2 virtual and real empirical data (i.e., from Collatz conjecture and COVID-19 pandemic in 2020). Comparisons of IPs, R2, and burst strength [BSâ=âln() denoted by the infection number at IP(Nip) and the item slope parameter(a) in item response theory were made for countries/regions and continents on the choropleth map and the forest plot. RESULTS: We found that the evolution of COVID-19 on the TBG makes the data clear and easy to understand, the shorter IP (=53.9) was in China and the longest (=247.3) was in Europe, and the highest R2 (as the variance explained by the model) was in the US, with a mean R2 of 0.98. We successfully estimated the IPs for countries/regions on COVID-19 in 2020 and presented them on the TBG. CONCLUSION: Temporal visualization is recommended for researchers in future relevant studies (e.g., the evolution of keywords in a specific discipline) and is not merely limited to the IP search in COVID-19 pandemics as we did in this study.</t>
  </si>
  <si>
    <t>Medicine (Baltimore)</t>
  </si>
  <si>
    <t xml:space="preserve">Medicine (Baltimore);101(5): e28749, 2022 Feb 04. </t>
  </si>
  <si>
    <t>COVID-19; Models, Theoretical; COVID-19/epidemiology; Data Interpretation, Statistical; Disease Outbreaks; Europe; Humans; Pandemics; SARS-CoV-2</t>
  </si>
  <si>
    <t>https://dx.doi.org/10.1097/MD.0000000000028749</t>
  </si>
  <si>
    <t>10.1097/MD.0000000000028749</t>
  </si>
  <si>
    <t>1536-5964</t>
  </si>
  <si>
    <t>covidwho-1672390</t>
  </si>
  <si>
    <t>Gómez-Salgado, Juan; Palomino-Baldeón, Juan Carlos; Ortega-Moreno, Mónica; Fagundo-Rivera, Javier; Allande-Cussó, Regina; Ruiz-Frutos, Carlos</t>
  </si>
  <si>
    <t>COVID-19 information received by the Peruvian population, during the first phase of the pandemic, and its association with developing psychological distress: Information about COVID-19 and distress in Peru.</t>
  </si>
  <si>
    <t>ABSTRACT: It is suspected that the information the population has about coronavirus disease 2019 (COVID-19) determines both its preventive measures and its effects on mental health. The internet and social media are the sources that have largely replaced the official and traditional channels of information. The objective of this study is to analyse the influence of the sources used by the population in Peru to obtain information on COVID-19 and its association with developing psychological distress (PD) and preventive measures against contagion.1699 questionnaires were analysed. A previously validated instrument adapted to Peru was used. Participants were questioned about the information received regarding COVID-19, its sources, time of exposition, assessment, or beliefs about it. Mental health was measured with the Goldberg General Health Questionnaire. Descriptive and bivariate analysis were performed, developing a classification and regression tree for PD based on beliefs and information about the pandemic.The most used source of information on COVID-19 in Peru was social media and this is associated with developing PD, both in the general population and among health professionals. The quality of the information about treatments for COVID-19 is associated with PD in the general population, whereas prognosis generates more distress among healthcare professionals. The biggest concern is transmitting the virus to family members, close persons, or patients, with more confidence in health professionals than in the health system.The health authorities should use the social media to transmit quality information about COVID-19 and, at the same time, to gather in real time the opinions on the implemented preventive measures. For all, this it is necessary to have higher credibility in the population to increase the confidence in the health system, looking at basic aspects for compliance with prevention measures and improvement of mental health.</t>
  </si>
  <si>
    <t xml:space="preserve">Medicine (Baltimore);101(5): e28625, 2022 Feb 04. </t>
  </si>
  <si>
    <t>COVID-19; Health Knowledge, Attitudes, Practice; Psychological Distress; Social Media; Stress, Psychological; COVID-19/epidemiology; COVID-19/prevention &amp;amp; control; COVID-19/psychology; Humans; Internet; Mental Health; Pandemics; Peru/epidemiology; SARS-CoV-2; Surveys and Questionnaires</t>
  </si>
  <si>
    <t>https://dx.doi.org/10.1097/MD.0000000000028625</t>
  </si>
  <si>
    <t>10.1097/MD.0000000000028625</t>
  </si>
  <si>
    <t>covidwho-1672374</t>
  </si>
  <si>
    <t>Bear, Danielle E; Merriweather, Judith L</t>
  </si>
  <si>
    <t>Nutrition in postacute rehabilitation of COVID-19 survivors.</t>
  </si>
  <si>
    <t>PURPOSE OF REVIEW: Patients hospitalised with COVID-19 are at high nutrition risk and a significant number are likely to require ongoing nutrition rehabilitation. Here, we summarise guideline recommendations for nutritional rehabilitation in postacute COVID-19 infection, outline the rationale for nutrition rehabilitation for survivors of postacute COVID-19 in patients admitted to both the hospital ward and intensive care unit and discuss current evidence for interventions. RECENT FINDINGS: Several guidelines exist outlining recommendations for nutrition care in hospital, critical care and the community setting. All have common themes pertaining to the importance of nutrition screening, nutrition assessment, appropriate choice of intervention and continuity of care across settings. While a plethora of data exists highlighting the high nutrition risk and prevalence of malnutrition in this population, minimal interventional studies have been published. SUMMARY: Patients hospitalised with COVID-19 are at high nutrition risk. Future studies should focus on nutrition interventions for the rehabilitation period and determine whether nutrition needs differ between COVID-19 and non-COVID-19 survivors.</t>
  </si>
  <si>
    <t>Curr. opin. clin. nutr. metab. care</t>
  </si>
  <si>
    <t xml:space="preserve">Curr Opin Clin Nutr Metab Care;2022 Feb 03. </t>
  </si>
  <si>
    <t>https://dx.doi.org/10.1097/MCO.0000000000000819</t>
  </si>
  <si>
    <t>10.1097/MCO.0000000000000819</t>
  </si>
  <si>
    <t>1473-6519</t>
  </si>
  <si>
    <t>covidwho-1672366</t>
  </si>
  <si>
    <t>Fumagalli, Jacopo; Panigada, Mauro; Klompas, Michael; Berra, Lorenzo</t>
  </si>
  <si>
    <t>Ventilator-associated pneumonia among SARS-CoV-2 acute respiratory distress syndrome patients.</t>
  </si>
  <si>
    <t>PURPOSE OF REVIEW: We conducted a systematic literature review to summarize the available evidence regarding the incidence, risk factors, and clinical characteristics of ventilator-associated pneumonia (VAP) in patients undergoing mechanical ventilation because of acute respiratory distress syndrome secondary to SARS-CoV-2 infection (C-ARDS). RECENT FINDINGS: Sixteen studies (6484 patients) were identified. Bacterial coinfection was uncommon at baseline (&lt;15%) but a high proportion of patients developed positive bacterial cultures thereafter leading to a VAP diagnosis (range 21-64%, weighted average 50%). Diagnostic criteria varied between studies but most signs of VAP have substantial overlap with the signs of C-ARDS making it difficult to differentiate between bacterial colonization versus superinfection. Most episodes of VAP were associated with Gram-negative bacteria. Occasional cases were also attributed to herpes virus reactivations and pulmonary aspergillosis. Potential factors driving high VAP incidence rates include immunoparalysis, prolonged ventilation, exposure to immunosuppressants, understaffing, lapses in prevention processes, and overdiagnosis. SUMMARY: Covid-19 patients who require mechanical ventilation for ARDS have a high risk (&gt;50%) of developing VAP, most commonly because of Gram-negative bacteria. Further work is needed to elucidate the disease-specific risk factors for VAP, strategies for prevention, and how best to differentiate between bacterial colonization versus superinfection.</t>
  </si>
  <si>
    <t>Curr Opin Crit Care</t>
  </si>
  <si>
    <t xml:space="preserve">Curr Opin Crit Care;28(1): 74-82, 2022 02 01. </t>
  </si>
  <si>
    <t>COVID-19; Pneumonia, Ventilator-Associated; Respiratory Distress Syndrome; Humans; Pneumonia, Ventilator-Associated/epidemiology; Respiration, Artificial; Respiratory Distress Syndrome/epidemiology; Respiratory Distress Syndrome/etiology; SARS-CoV-2</t>
  </si>
  <si>
    <t>https://dx.doi.org/10.1097/MCC.0000000000000908</t>
  </si>
  <si>
    <t>10.1097/MCC.0000000000000908</t>
  </si>
  <si>
    <t>1531-7072</t>
  </si>
  <si>
    <t>covidwho-1672348</t>
  </si>
  <si>
    <t>Schwartz, Rebecca M; McCann-Pineo, Molly; Bellehsen, Mayer; Singh, Vansha; Malhotra, Prashant; Rasul, Rehana; Corley, Samantha S; Jan, Sophia; Parashar, Nidhi; George, Sonia; Yacht, Andrew C; Young, John Q</t>
  </si>
  <si>
    <t>The Impact of Physicians' COVID-19 Pandemic Occupational Experiences on Mental Health.</t>
  </si>
  <si>
    <t>OBJECTIVE: To examine the association between a number of negative COVID-19 occupational experiences and probable anxiety, depression, and PTSD among physicians. METHODS: Cross-sectional examination of longitudinal registry data consisting of physician personal and occupational well-being. Multivariable logistic regressions were performed to determine the association between negative COVID-19 experiences and outcomes. RESULTS: Of the 620 eligible physicians, approximately half were female (49%), and 71% white with a mean age of 46.51 (SDâ=â13.28). A one-point increase in negative experience score was associated with a 23% increase in probable anxiety (ORâ=â1.23, 95% CI: 1.14-1.34), a 23% increase in probable depression (ORâ=â1.23, 95% CI: 1.13-1.33), and a 41% increase in probable PTSD (ORâ=â1.41, 95% CI: 1.30-1.52). CONCLUSIONS: Negative pandemic experiences were strongly associated with adverse mental health outcomes while greater resilience was protective.</t>
  </si>
  <si>
    <t>J Occup Environ Med</t>
  </si>
  <si>
    <t xml:space="preserve">J Occup Environ Med;64(2): 151-157, 2022 02 01. </t>
  </si>
  <si>
    <t>COVID-19; Physicians; Anxiety/epidemiology; Cross-Sectional Studies; Depression/epidemiology; Female; Humans; Mental Health; Middle Aged; Pandemics; SARS-CoV-2</t>
  </si>
  <si>
    <t>https://dx.doi.org/10.1097/JOM.0000000000002380</t>
  </si>
  <si>
    <t>10.1097/JOM.0000000000002380</t>
  </si>
  <si>
    <t>1536-5948</t>
  </si>
  <si>
    <t>covidwho-1672337</t>
  </si>
  <si>
    <t>Dean, Caress</t>
  </si>
  <si>
    <t>Racial/Ethnic Differences in the Application and Receipt of Services to Address Social Needs: Impact of COVID-19.</t>
  </si>
  <si>
    <t>Black and Hispanic Americans are disproportionately affected by COVID-19, which impacts their social needs. The objective of this study was to examine differences in white, Black, and Hispanic adults' application and receipt of services to address their social needs during COVID-19. Utilizing weeks 1, 2, and 3 from the COVID Impact Survey, descriptive statistics analyzed covariates and the 12 social services by participants' race/ethnicity. Unweighted frequencies and weighted percentages were computed for the services score by race/ethnicity. Forward stepwise binary logistic regression analyses examined the relationship between services needed and race/ethnicity. All analyses were conducted using STATA MP 14. Among 20 533 participants, unemployment insurance was a common service participants reported applying for or trying to apply for. Compared with white participants, Hispanic participants had higher adjusted odds of needing unemployment insurance services (adjusted odds ratio [AOR] = 1.58; 95% confidence interval [CI], 1.18-2.11). Black (AOR = 3.25; 95% CI, 2.49-4.25) and Hispanic (AOR = 1.55; 95% CI, 1.14-2.10) participants had higher adjusted odds of needing Supplemental Nutrition Assistance Program services than white participants. It is important for Black and Hispanic Americans to have access to these social services. Research and evaluation studies are warranted to inform policies that sustain/modify social services for future use. These studies must include a representative sample of Black and Hispanic Americans.</t>
  </si>
  <si>
    <t xml:space="preserve">Fam Community Health;2022 Feb 04. </t>
  </si>
  <si>
    <t>https://dx.doi.org/10.1097/FCH.0000000000000317</t>
  </si>
  <si>
    <t>10.1097/FCH.0000000000000317</t>
  </si>
  <si>
    <t>1550-5057</t>
  </si>
  <si>
    <t>covidwho-1672296</t>
  </si>
  <si>
    <t>Peterkin, Alyssa F; Abraham, Rohit; Harris, Miriam T H</t>
  </si>
  <si>
    <t>A Case of Phenibut Directed Detoxification Leading to Toxicity During the COVID-19 Pandemic.</t>
  </si>
  <si>
    <t>BACKGROUND: Phenibut is a non-Food and Drug Administration-approved gamma-aminobutyric acid analog marketed in the United States as an anxiolytic, cognitive enhancer, and alcohol withdrawal treatment through online supplement vendors. In this case report, we describe a woman's self-directed detoxification with phenibut used to manage withdrawal symptoms from fentanyl and benzodiazepines in March 2020 during the height of the COVID-19 pandemic. CASE: A 38-year-old woman with severe opioid, benzodiazepine, gabapentin, stimulant use disorders developed altered mental status after oral phenibut ingestion intended to help self-manage opioid and benzodiazepine withdrawal. She chose self-directed detoxification as she feared COVID-19 exposure in detoxification facilities. Her altered mental status drove her to jump out a third-story window causing multiple spinal fractures. After a long hospitalization, she self-directed her discharge home due to concerns about COVID-19. Her premature discharge disrupted opioid and benzodiazepine use disorder treatment plans. CONCLUSION: This case highlights the risks of phenibut use for self-directed detoxification. With COVID-19 related changes in the drug supply, people may be more likely to use online pharmaceuticals, therefore, substance use assessments should inquire about the online acquisition of new psychoactive drugs. Public health messaging regarding the risks of infectious disease transmission in addiction care settings is needed to guide addiction treatment choices among people who use substances.</t>
  </si>
  <si>
    <t>Journal of addiction medicine (Online)</t>
  </si>
  <si>
    <t xml:space="preserve">J Addict Med;2022 Feb 04. </t>
  </si>
  <si>
    <t>https://dx.doi.org/10.1097/ADM.0000000000000966</t>
  </si>
  <si>
    <t>10.1097/ADM.0000000000000966</t>
  </si>
  <si>
    <t>1935-3227</t>
  </si>
  <si>
    <t>covidwho-1672294</t>
  </si>
  <si>
    <t>Flavin, Lila; Tofighi, Babak; Krawczyk, Noa; Schatz, Daniel; McNeely, Jennifer; Butner, Jenna</t>
  </si>
  <si>
    <t>Low Threshold Telemedicine-based Opioid Treatment for Criminal Justice Involved Adults During the COVID-19 Pandemic: A Case Report.</t>
  </si>
  <si>
    <t>Criminal justice involved individuals have a high rate of opioid overdose death following release. In March 2020, New York City jails released over 1000 inmates due to concern of COVID-19 outbreaks in county jails. The closure of addiction treatment clinics further complicated efforts to expand access to medications for opioid use disorder among criminal justice involved adults. The New York City Health + Hospitals Virtual Buprenorphine Clinic established in March 2020 offered low-threshold telemedicine-based opioid treatment with buprenorphine-naloxone, specifically for criminal justice involved adults post-release. We describe a case report of the novel role of tele-conferencing for the provision of buprenorphine-naloxone for jail-released adults with opioid use disorder experiencing homelessness during the COVID-19 pandemic. The patient is a 49-year-old male with severe opioid use disorder released from New York City jail as part of its early release program. He then started using diverted buprenorphine-naloxone, and 1 month later a harm-reduction specialist at his temporary housing at a hotel referred him to an affiliated buprenorphine provider and then eventually to the New York City Health + Hospitals Virtual Buprenorphine Clinic, where he was continued on buprenorphine-naloxone, and was followed biweekly thereafter until being referred to an office-based opioid treatment program. For this patient, telemedicine-based opioid treatment offered a safe and feasible approach to accessing medication for opioid use disorder during the COVID-19 pandemic and following incarceration.</t>
  </si>
  <si>
    <t>J Addict Med</t>
  </si>
  <si>
    <t xml:space="preserve">J Addict Med;16(1): e59-e61, 2022. </t>
  </si>
  <si>
    <t>Buprenorphine; COVID-19; Opioid-Related Disorders; Telemedicine; Adult; Analgesics, Opioid/therapeutic use; Buprenorphine/therapeutic use; Criminal Law; Humans; Male; Middle Aged; Opiate Substitution Treatment; Opioid-Related Disorders/drug therapy; Opioid-Related Disorders/epidemiology; Pandemics; SARS-CoV-2</t>
  </si>
  <si>
    <t>https://dx.doi.org/10.1097/ADM.0000000000000836</t>
  </si>
  <si>
    <t>10.1097/ADM.0000000000000836</t>
  </si>
  <si>
    <t>covidwho-1672293</t>
  </si>
  <si>
    <t>Zhu, Yuhui; Fei, Zhe; Mooney, Larissa J; Huang, Kaitlyn; Hser, Yih-Ing</t>
  </si>
  <si>
    <t>Social Determinants of Mortality of COVID-19 and Opioid Overdose in American Rural and Urban Counties.</t>
  </si>
  <si>
    <t>OBJECTIVES: Both COVID-19 deaths and opioid overdose deaths continue to increase in the United States. Little is known about the characteristics of counties with high rates of mortality for both. METHODS: We analyzed county-level data on COVID-19 mortality from January 1 to May 31, 2020, and on opioid overdose mortality during 2014-2018. The outcome variable, "high-risk county" was a binary indicator of high mortality rates (above 75% quartile) for both COVID-19 and opioid overdose. We conducted geospatial logistic regression models separately for urban and rural counties to identify social determinants of health associated with being a high-risk county. RESULTS: After adjusting for other covariates, the overall mortality rate of COVID-19 is higher in counties with larger population size and a higher proportion of racial/ethnic minorities, although counties with high rates of opioid overdose mortality have lower proportions of racial/ethnic minorities, a higher proportion of females, and are more economically disadvantaged. Significant predictors of rural counties with high mortality rates for both COVID-19 and opioid overdose include higher proportions of Blacks (Adjusted odds ratio [aOR], 1.04; 95%CI, 1.01-1.07), American Indians and Alaska Natives (aOR, 1.07; 95%CI, 1.02-1.13), and two or more races (aOR, 1.34; 95%CI, 1.13-1.60). Additional predictors for high-risk urban counties include population density (aOR, 1.12; 95%CI, 1.04-1.22) and higher unemployment rates during the COVID-19 pandemic (aOR, 1.23; 95%CI, 1.07-1.41). CONCLUSIONS: Rural counties with high proportions of racial/ethnic minorities and urban counties with high unemployment rates are at high mortality risk for COVID-19 and opioid overdose.</t>
  </si>
  <si>
    <t xml:space="preserve">J Addict Med;16(1): e52-e55, 2022. </t>
  </si>
  <si>
    <t>COVID-19; Opiate Overdose; Female; Humans; Pandemics; Rural Population; SARS-CoV-2; Social Determinants of Health; United States/epidemiology</t>
  </si>
  <si>
    <t>https://dx.doi.org/10.1097/ADM.0000000000000834</t>
  </si>
  <si>
    <t>10.1097/ADM.0000000000000834</t>
  </si>
  <si>
    <t>covidwho-1672283</t>
  </si>
  <si>
    <t>Muntz, Martin D; Franco, Jose; Ferguson, Catherine C; Ark, Tavinder K; Kalet, Adina</t>
  </si>
  <si>
    <t>Telehealth and Medical Student Education in the Time of COVID-19-and Beyond.</t>
  </si>
  <si>
    <t>The COVID-19 pandemic continues to limit medical students' full reintegration into clinical learning environments, thus exacerbating an ongoing challenge in identifying a robust number of clinical educational activities at excellent clinical sites for all students. Because medical students across the United States were removed from direct patient care activities in mid-March 2020 due to COVID-19, medical centers have prioritized and implemented changes to the process of patient care. As some barriers are being lifted in the face of a highly contagious and deadly infection, the use of telehealth (delivery of health services remotely via telephone, video, and secure messaging), although not new, is rapidly expanding into all aspects of patient care. Health care providers have been encouraged to conduct many interactions at a physical distance. Telehealth largely replaced face-to-face visits for nonemergency care in an attempt to slow viral transmission while enabling physicians to continue to deliver patient education, manage acute and chronic illness, and nurture caring doctor-patient relationships. Health care providers, many of whom were initially reluctant to embrace telehealth technology and logistics, are becoming nimbler and more aware of the many positive aspects of telehealth. The authors suggest that integrating medical students into telehealth activities would help maintain and improve patients' health, extend the capabilities of health care teams and systems during and after the pandemic, and increase medical students' opportunities for experiential learning and professional identity formation. The authors expand on these 3 goals, suggest several concrete student telehealth activities, propose a curricular strategy, and outline opportunities to overcome key barriers to full alignment of telehealth and undergraduate medical education.</t>
  </si>
  <si>
    <t>Acad Med</t>
  </si>
  <si>
    <t xml:space="preserve">Acad Med;96(12): 1655-1659, 2021 12 01. </t>
  </si>
  <si>
    <t>Education, Medical/methods; Problem-Based Learning/methods; Telemedicine; COVID-19; Humans; SARS-CoV-2</t>
  </si>
  <si>
    <t>https://dx.doi.org/10.1097/ACM.0000000000004014</t>
  </si>
  <si>
    <t>10.1097/ACM.0000000000004014</t>
  </si>
  <si>
    <t>1938-808X</t>
  </si>
  <si>
    <t>covidwho-1672282</t>
  </si>
  <si>
    <t>Nelson, Andrea; Rosenberg, Paul B; Cotter, Valerie T</t>
  </si>
  <si>
    <t>Dementia care in the age of COVID-19: Community resources for nurses.</t>
  </si>
  <si>
    <t>ABSTRACT: The COVID-19 pandemic and related measures, such as social distancing, have adversely impacted persons with dementia (PWD) and their caregivers. Nurses must be able to identify the care needs of PWD and their caregivers and intervene with relevant resources.</t>
  </si>
  <si>
    <t>Nursing</t>
  </si>
  <si>
    <t xml:space="preserve">Nursing;52(2): 36-39, 2022 Feb 01. </t>
  </si>
  <si>
    <t>COVID-19; Dementia; Caregivers; Humans; Pandemics; SARS-CoV-2</t>
  </si>
  <si>
    <t>https://dx.doi.org/10.1097/01.NURSE.0000816348.80336.73</t>
  </si>
  <si>
    <t>10.1097/01.NURSE.0000816348.80336.73</t>
  </si>
  <si>
    <t>1538-8689</t>
  </si>
  <si>
    <t>covidwho-1672279</t>
  </si>
  <si>
    <t>Sato, Hui-Wen Alina</t>
  </si>
  <si>
    <t>A Plea for Help in Making Nursing Sustainable.</t>
  </si>
  <si>
    <t>Updated several times a week with posts by a wide variety of authors, AJN's blog Off the Charts allows us to provide more timely-and often more personal-perspectives on professional, policy, and clinical issues. Best of the Blog is a regular column to draw the attention of AJN readers to posts we think deserve a wider audience. To read more, please visit: www.ajnoffthecharts.com.</t>
  </si>
  <si>
    <t>Am J Nurs</t>
  </si>
  <si>
    <t xml:space="preserve">Am J Nurs;122(2): 60-61, 2022 02 01. </t>
  </si>
  <si>
    <t>COVID-19; Critical Care Nursing; Nurse&amp;apos;s Role; Organizational Innovation; Work Schedule Tolerance; Burnout, Professional/prevention &amp;amp; control; Humans</t>
  </si>
  <si>
    <t>https://dx.doi.org/10.1097/01.NAJ.0000820592.29965.7c</t>
  </si>
  <si>
    <t>10.1097/01.NAJ.0000820592.29965.7c</t>
  </si>
  <si>
    <t>1538-7488</t>
  </si>
  <si>
    <t>covidwho-1672278</t>
  </si>
  <si>
    <t>Seegert, Liz</t>
  </si>
  <si>
    <t>The Current State of Nursing.</t>
  </si>
  <si>
    <t>Workforce issues, challenges, and opportunities.</t>
  </si>
  <si>
    <t xml:space="preserve">Am J Nurs;122(2): 18-20, 2022 02 01. </t>
  </si>
  <si>
    <t>Burnout, Professional; COVID-19; Critical Care Nursing/trends; Nursing Staff; Workforce/trends; Humans; Nursing Staff/statistics &amp;amp; numerical data; Nursing Staff/supply &amp;amp; distribution; Psychological Distress</t>
  </si>
  <si>
    <t>https://dx.doi.org/10.1097/01.NAJ.0000820536.23909.d7</t>
  </si>
  <si>
    <t>10.1097/01.NAJ.0000820536.23909.d7</t>
  </si>
  <si>
    <t>covidwho-1672275</t>
  </si>
  <si>
    <t>Pfeifer, Gail M</t>
  </si>
  <si>
    <t>Stories to Watch in 2022.</t>
  </si>
  <si>
    <t xml:space="preserve">Am J Nurs;122(1): 17, 2022 01 01. </t>
  </si>
  <si>
    <t>COVID-19 Vaccines/administration &amp;amp; dosage; COVID-19/economics; Health Services Accessibility; Humans; Social Determinants of Health</t>
  </si>
  <si>
    <t>https://dx.doi.org/10.1097/01.NAJ.0000815404.28221.24</t>
  </si>
  <si>
    <t>10.1097/01.NAJ.0000815404.28221.24</t>
  </si>
  <si>
    <t>covidwho-1672274</t>
  </si>
  <si>
    <t>McSpedon, Corinne</t>
  </si>
  <si>
    <t>The Top Social Justice Stories of 2021.</t>
  </si>
  <si>
    <t xml:space="preserve">Am J Nurs;122(1): 16-17, 2022 01 01. </t>
  </si>
  <si>
    <t>Abortion, Legal/legislation &amp;amp; jurisprudence; Natural Disasters; Racism; Refugees; Social Justice; Asian Americans; COVID-19; Child; Humans; Transgender Persons/legislation &amp;amp; jurisprudence</t>
  </si>
  <si>
    <t>https://dx.doi.org/10.1097/01.NAJ.0000815400.46043.3f</t>
  </si>
  <si>
    <t>10.1097/01.NAJ.0000815400.46043.3f</t>
  </si>
  <si>
    <t>covidwho-1672273</t>
  </si>
  <si>
    <t>Zolot, Joan</t>
  </si>
  <si>
    <t>The Top Clinical News Stories of 2021.</t>
  </si>
  <si>
    <t xml:space="preserve">Am J Nurs;122(1): 15-16, 2022 01 01. </t>
  </si>
  <si>
    <t>COVID-19; Early Detection of Cancer; Health Care Rationing; Telemedicine/statistics &amp;amp; numerical data; Delivery of Health Care; Humans; Quarantine</t>
  </si>
  <si>
    <t>https://dx.doi.org/10.1097/01.NAJ.0000815396.66680.66</t>
  </si>
  <si>
    <t>10.1097/01.NAJ.0000815396.66680.66</t>
  </si>
  <si>
    <t>covidwho-1672272</t>
  </si>
  <si>
    <t>Birkholz, Lorri</t>
  </si>
  <si>
    <t>Using War Language in a Pandemic: Rhetoric or Responsibility?</t>
  </si>
  <si>
    <t>Frontline workers deserve protection and follow-up support.</t>
  </si>
  <si>
    <t xml:space="preserve">Am J Nurs;122(1): 11, 2022 01 01. </t>
  </si>
  <si>
    <t>Armed Conflicts; COVID-19/mortality; Language; Metaphor; Nursing Staff/statistics &amp;amp; numerical data; Humans; Mental Health; Nursing Staff/supply &amp;amp; distribution</t>
  </si>
  <si>
    <t>https://dx.doi.org/10.1097/01.NAJ.0000815376.61240.f8</t>
  </si>
  <si>
    <t>10.1097/01.NAJ.0000815376.61240.f8</t>
  </si>
  <si>
    <t>covidwho-1672270</t>
  </si>
  <si>
    <t>Soklaridis, Sophie</t>
  </si>
  <si>
    <t>Commentary on The Father-Daughter Dinner Dance: A Waltz With Ethics and COVID-19"."</t>
  </si>
  <si>
    <t xml:space="preserve">Acad Med;96(12): 1683, 2021 12 01. </t>
  </si>
  <si>
    <t>COVID-19; Dancing; Fathers; Humans; Male; Meals; Nuclear Family; SARS-CoV-2</t>
  </si>
  <si>
    <t>https://dx.doi.org/10.1097/01.ACM.0000803760.28371.94</t>
  </si>
  <si>
    <t>10.1097/01.ACM.0000803760.28371.94</t>
  </si>
  <si>
    <t>covidwho-1672230</t>
  </si>
  <si>
    <t>Yang, Hong-Ho; Wu, Tara J; Yu, Alice C; Wells, Christine; Orshansky, Greg; Lee, Jivianne T</t>
  </si>
  <si>
    <t>Predictors of Death, Survival, Need for Intubation, and Need for Oxygen Support Among Admitted COVID-19 Patients of the Veterans Affairs Greater Los Angeles Healthcare System.</t>
  </si>
  <si>
    <t>INTRODUCTION: While risk factors for severe COVID-19 infections have been well explored among the public, population-specific studies for the U.S. Veteran community are limited in the literature. By performing a comprehensive analysis of the demographics, comorbidities, and symptomatology of a population of COVID-19 positive Veterans Affairs (VA) patients, we aim to uncover predictors of death, survival, need for intubation, and need for nasal cannula oxygen support among this understudied community. MATERIALS AND METHODS: A retrospective review was conducted of 124 COVID-19 Veteran patients who were admitted from March to October 2020 to the VA Greater Los Angeles Healthcare System (IRB#2020-000272). Chi-square and Fisher's exact tests were employed to assess differences in baseline demographic and clinical variables between Veterans who survived COVID-19 versus those who succumbed to COVID-19 illness. Multivariate logistic regression and Cox regression analyses were employed to assess predictors of outcome variables, including death, survival, need for intubation, and need for oxygen support (via nasal cannula). Covariates included a wide range of demographic, comorbidity-related, symptom-related, and summary index variables. RESULTS: Our study population consisted of primarily senior (average age was 73) Caucasian and African American (52.5% and 40.7%, respectively) Veterans. Bivariate analyses indicated that need for intubation was significantly associated with mortality (P = 0.002). Multivariate analyses revealed that age (P &lt; 0.001, adjusted odds ratio (OR) = 1.16), dyspnea (P = 0.015, OR = 7.73), anorexia (P = 0.022, OR = 16.55), initial disease severity as classified by WHO (P = 0.031, OR = 4.55), and having more than one of the three most common comorbidities (hypertension, diabetes, and cardiac disease) and symptoms (cough, fever, and dyspnea) among our sample (P = 0.009; OR = 19.07) were independent predictors of death. Furthermore, age (P &lt; 0.001, hazard ratio (HR) = 1.14), cerebrovascular disease (P = 0.022, HR = 3.76), dyspnea (P &lt; 0.001, HR = 7.71), anorexia (P &lt; 0.001, HR = 16.75), and initial disease severity as classified by WHO (P = 0.025, HR = 3.30) were independent predictors of poor survival. Finally, dyspnea reliably predicted need for intubation (P = 0.019; OR = 29.65). CONCLUSIONS: Several independent predictors of death, survival, and need for intubation were identified. These risk factors may provide guidelines for risk-stratifying Veterans upon admission to VA hospitals. Additional investigations of COVID-19 prognosis should be conducted on the larger U.S. Veteran population to confirm our findings and add to the current body of literature.</t>
  </si>
  <si>
    <t>Mil. med</t>
  </si>
  <si>
    <t xml:space="preserve">Mil Med;2022 Feb 03. </t>
  </si>
  <si>
    <t>https://dx.doi.org/10.1093/milmed/usab550</t>
  </si>
  <si>
    <t>10.1093/milmed/usab550</t>
  </si>
  <si>
    <t>1930-613X</t>
  </si>
  <si>
    <t>covidwho-1672222</t>
  </si>
  <si>
    <t>Wolf, Joshua; Abzug, Mark J; Anosike, Brenda I; Vora, Surabhi B; Waghmare, Alpana; Sue, Paul K; Olivero, Rosemary M; Oliveira, Carlos R; James, Scott H; Morton, Theodore H; Maron, Gabriela M; Young, Jennifer L; Orscheln, Rachel C; Schwenk, Hayden T; Bio, Laura L; Willis, Zachary I; Lloyd, Elizabeth C; Hersh, Adam L; Huskins, Charles W; Soma, Vijaya L; Ratner, Adam J; Hayes, Molly; Downes, Kevin; Chiotos, Kathleen; Grapentine, Steven P; Wattier, Rachel L; Lamb, Gabriella S; Zachariah, Philip; Nakamura, Mari M</t>
  </si>
  <si>
    <t>Updated Guidance on Use and Prioritization of Monoclonal Antibody Therapy for Treatment of COVID-19 in Adolescents.</t>
  </si>
  <si>
    <t>BACKGROUND: Starting in November 2020, the US Food and Drug Administration (FDA) has issued Emergency Use Authorizations (EUAs) for multiple novel virus-neutralizing monoclonal antibody therapies, including bamlanivimab monotherapy (now revoked), bamlanivimab and etesivimab, casirivimab and imdevimab (REGEN-COV), and sotrovimab, for treatment or postexposure prophylaxis of Coronavirus disease 2019 (COVID-19) in adolescents (&amp;#8805;12 years of age) and adults with certain high-risk conditions. Previous guidance is now updated based on new evidence and clinical experience. METHODS: A panel of experts in pediatric infectious diseases, pediatric infectious diseases pharmacotherapy, and pediatric critical care medicine from 18 geographically diverse US institutions was convened. Through a series of teleconferences and web-based surveys, a guidance statement was developed and refined based on a review of the best available evidence and expert opinion. RESULTS: The course of COVID-19 in children and adolescents is typically mild, though more severe disease is occasionally observed. Evidence supporting risk stratification is incomplete. Randomized controlled trials have demonstrated the benefit of severe acute respiratory syndrome coronavirus-2 (SARS-CoV-2)-specific monoclonal antibody therapies in adults, but data on safety and efficacy in children or adolescents are limited. Potential harms associated with infusion reactions or anaphylaxis are reportedly low in adults. CONCLUSIONS: Based on evidence available as of August 31, 2021, the panel suggests a risk-based approach to administration of SARS-CoV-2 monoclonal antibody therapy. Therapy is suggested for the treatment of mild to moderate COVID-19 in adolescents (&amp;#8805;12 years of age) at the highest risk of progression to hospitalization or severe disease. Therapeutic decision-making about those at moderate risk of severe disease should be individualized. Use as postexposure prophylaxis could be considered for those at the highest risk who have a high-risk exposure but are not yet diagnosed with COVID-19. Clinicians and health systems should ensure safe and timely implementation of these therapeutics that does not exacerbate existing healthcare disparities.</t>
  </si>
  <si>
    <t>Journal of the Pediatric Infectious Diseases Society</t>
  </si>
  <si>
    <t xml:space="preserve">J Pediatric Infect Dis Soc;2022 Feb 02. </t>
  </si>
  <si>
    <t>https://dx.doi.org/10.1093/jpids/piab124</t>
  </si>
  <si>
    <t>10.1093/jpids/piab124</t>
  </si>
  <si>
    <t>2048-7207</t>
  </si>
  <si>
    <t>covidwho-1672219</t>
  </si>
  <si>
    <t>Wiwe, Elias F; Carlsson, Elin R; Rasmussen, Christina L; Rasmussen, Pernille; Ougaard, Robert; Hansen, Steen I; Schiøler, Thomas; Kristiansen, Søren; Hansen, Young B; Hillig, Thore</t>
  </si>
  <si>
    <t>Long-Term Comparison of 7 SARS-CoV-2 Antibody Assays in the North Zealand Covid-19 Cohort.</t>
  </si>
  <si>
    <t>BACKGROUND: Throughout the coronavirus disease 2019 (Covid-19) pandemic numerous severe acute respiratory syndrome coronavirus 2 (SARS-CoV-2) antibody assays have been approved through Emergency Use Authorization and require further evaluation of sensitivity and specificity in clinical laboratory settings prior to implementation. METHODS: We included 1733 samples from 375 PCR-confirmed SARS-CoV-2-positive individuals of the North Zealand Covid-19 Cohort in an 8-month period. We investigated diagnostic sensitivity and specificity against consensus and PCR and interassay agreement over time for 5 SARS-CoV-2 immunoassays [Roche-nucleocapsid (NC)-total, Roche-receptor binding domain (RBD)-total, Siemens-RBD-IgG, Siemens-RBD-total, Thermo Fisher Scientific (TFS)-RBD-IgG] commercially available on automated platforms and 2 ELISA assays (TFS-RBD-total, Wantai-RBD-total). RESULTS: Early interassay discrepancy in up to 49% of samples decreased steadily during the first 18 days. By day 18, all assays had reached a plateau between 82.3% and 90.5% seropositivity compared to PCR. Assays ranked by closest agreement with the consensus model beyond day 18 (sensitivity/specificity against consensus) were as follows: Roche-RBD-total, 99.8%/100.0%; Wantai-RBD-total, 99.8%/99.7%; Roche-NC-total, 97.8%/100.0%; Siemens-RBD-total, 98.0%/98.7%; TFS-RBD-total, 96.9%/99.7%; TFS-RBD-IgG, 91.5%/100.0%; and Siemens-RBD-IgG, 94.6%/89.9%. We found that 7.8% of PCR-positive patients remained seronegative in all assays throughout the study. CONCLUSIONS: All included assays had sensitivities against consensus &gt;90% past day 18. For the current recommended use of antibody assays to detect former, undocumented Covid-19, our data suggest the use of total antibody assays rather than IgG-specific assays due to higher long-term sensitivity. Finally, a nonresponding subpopulation of 7.8% in our cohort with persistent seronegative results raises concern of a possible substantial number of people with continued low protection following natural SARS-CoV-2 infection.</t>
  </si>
  <si>
    <t xml:space="preserve">J Appl Lab Med;2022 Feb 03. </t>
  </si>
  <si>
    <t>https://dx.doi.org/10.1093/jalm/jfab173</t>
  </si>
  <si>
    <t>10.1093/jalm/jfab173</t>
  </si>
  <si>
    <t>2576-9456</t>
  </si>
  <si>
    <t>covidwho-1672216</t>
  </si>
  <si>
    <t>Mendelson, Marc</t>
  </si>
  <si>
    <t>BSAC Vanguard Series: Inequality and antibiotic resistance.</t>
  </si>
  <si>
    <t>COVID-19 has highlighted the worldwide inequities in access to the tools needed to tackle the pandemic. The same is the case for antibiotic resistance (ABR), which is projected to cause far greater devastation. The truth is that unless we tackle the burden of infectious diseases in low- and middle-income countries (LMICs), we will not impact ABR worldwide. Despite valiant efforts we have largely failed to address antibiotic conservation. We have directed millions of dollars into developing new antibiotics and surveillance systems and mostly ignored interventions such as infection prevention. Insufficient resources are dedicated to interventions such as sanitation and clean water, vaccination and changes in agricultural practice to reduce reliance on antimicrobials. Large-scale public health interventions are required. Funding mechanisms must be found to support LMICs in making these changes. Action is required at the highest levels.</t>
  </si>
  <si>
    <t>J Antimicrob Chemother</t>
  </si>
  <si>
    <t xml:space="preserve">J Antimicrob Chemother;77(2): 277-278, 2022 02 02. </t>
  </si>
  <si>
    <t>COVID-19; Developing Countries; Anti-Bacterial Agents/pharmacology; Anti-Bacterial Agents/therapeutic use; Drug Resistance, Microbial; Humans; SARS-CoV-2</t>
  </si>
  <si>
    <t>https://dx.doi.org/10.1093/jac/dkab426</t>
  </si>
  <si>
    <t>10.1093/jac/dkab426</t>
  </si>
  <si>
    <t>1460-2091</t>
  </si>
  <si>
    <t>covidwho-1672169</t>
  </si>
  <si>
    <t>Cai, Guoshuai; Yu, Xuanxuan; Youn, Choonhan; Zhou, Jun; Xiao, Feifei</t>
  </si>
  <si>
    <t>SCANNER: a web platform for annotation, visualization and sharing of single cell RNA-seq data.</t>
  </si>
  <si>
    <t>In recent years, efficient scRNA-seq methods have been developed, enabling the transcriptome profiling of single cells massively in parallel. Meanwhile, its high dimensionality and complexity bring challenges to the data analysis and require extensive collaborations between biologists and bioinformaticians and/or biostatisticians. The communication between these two units demands a platform for easy data sharing and exploration. Here we developed Single-Cell Transcriptomics Annotated Viewer (SCANNER), as a public web resource for the scientific community, for sharing and analyzing scRNA-seq data in a collaborative manner. It is easy-to-use without requiring special software or extensive coding skills. Moreover, it equipped a real-time database for secure data management and enables an efficient investigation of the activation of gene sets on a single-cell basis. Currently, SCANNER hosts a database of 19 types of cancers and COVID-19, as well as healthy samples from lungs of smokers and non-smokers, human brain cells and peripheral blood mononuclear cells (PBMC). The database will be frequently updated with datasets from new studies. Using SCANNER, we identified a larger proportion of cancer-associated fibroblasts cells and more active fibroblast growth-related genes in melanoma tissues in female patients compared to male patients. Moreover, we found ACE2 is mainly expressed in lung pneumocytes, secretory cells and ciliated cells and differentially expressed in lungs of smokers and never smokers.</t>
  </si>
  <si>
    <t>Database (Oxf.)</t>
  </si>
  <si>
    <t xml:space="preserve">Database (Oxford);20222022 01 17. </t>
  </si>
  <si>
    <t>COVID-19; Leukocytes, Mononuclear; Female; Gene Expression Profiling; Humans; Male; RNA-Seq; SARS-CoV-2; Sequence Analysis, RNA; Single-Cell Analysis; Software</t>
  </si>
  <si>
    <t>https://dx.doi.org/10.1093/database/baab086</t>
  </si>
  <si>
    <t>10.1093/database/baab086</t>
  </si>
  <si>
    <t>1758-0463</t>
  </si>
  <si>
    <t>covidwho-1672131</t>
  </si>
  <si>
    <t>Pellino, G; Podda, M; Pata, F; Di Saverio, S; Ielpo, B</t>
  </si>
  <si>
    <t>Inequalities in screening policies and perioperative protection for patients with acute appendicitis during the pandemic: Subanalysis of the ACIE Appy study.</t>
  </si>
  <si>
    <t>Br J Surg</t>
  </si>
  <si>
    <t xml:space="preserve">Br J Surg;108(10): e332-e335, 2021 Oct 23. </t>
  </si>
  <si>
    <t>Appendicitis/surgery; COVID-19/prevention &amp;amp; control; Healthcare Disparities; Mass Screening; Perioperative Care; COVID-19/diagnosis; COVID-19/epidemiology; COVID-19 Testing/statistics &amp;amp; numerical data; Healthcare Disparities/statistics &amp;amp; numerical data; Humans; Perioperative Care/statistics &amp;amp; numerical data</t>
  </si>
  <si>
    <t>https://dx.doi.org/10.1093/bjs/znab247</t>
  </si>
  <si>
    <t>10.1093/bjs/znab247</t>
  </si>
  <si>
    <t>1365-2168</t>
  </si>
  <si>
    <t>covidwho-1672125</t>
  </si>
  <si>
    <t>Bartlett, Sarah; Keir, Sarah</t>
  </si>
  <si>
    <t>Calculating the carbon footprint of a Geriatric Medicine clinic before and after COVID-19.</t>
  </si>
  <si>
    <t>BACKGROUND: climate change is a health emergency. Central to addressing this is understanding the carbon footprint of our daily life and work, in order to reduce it effectively. The coronavirus disease of 2019 (COVID-19) pandemic has brought about rapid change to clinical practice, most notably in use of virtual clinics and personal protective equipment (PPE). AIM: to estimate the carbon footprint of a Geriatric Medicine clinic, including the effect of virtual consultation and PPE, in order to inform design of a service that addresses both the health of our patients and our environment. METHOD: data from the Greenhouse Gas Protocol, NHS Carbon Footprint Plus and UK Government were used to estimate the carbon emissions per consultation. Values were calculated for virtual and face-to-face contact and applied to actual clinics both before and during the COVID-19 pandemic. RESULTS: the carbon footprint of a face-to-face clinic consultation is 4.82 kgCO2e, most of which is patient travel, followed by staff travel and use of PPE. The footprint of a virtual consultation is 0.99 kgCO2e, most of which is staff travel, followed by data use.Using our hybrid model for a single session clinic reduced our annual carbon footprint by an estimated 200 kgCO2e, roughly equivalent to a surgical operation. DISCUSSION: the COVID-19 pandemic has made us deliver services differently. The environmental benefits seen of moving to a partially virtual clinic highlight the importance of thinking beyond reverting to 'business as usual'-instead deliberately retaining changes, which benefit the current and future health of our community.</t>
  </si>
  <si>
    <t>Age ageing</t>
  </si>
  <si>
    <t xml:space="preserve">Age Ageing;51(2)2022 02 02. </t>
  </si>
  <si>
    <t>COVID-19; Aged; Ambulatory Care Facilities; Carbon Footprint; Humans; Pandemics; SARS-CoV-2</t>
  </si>
  <si>
    <t>https://dx.doi.org/10.1093/ageing/afab275</t>
  </si>
  <si>
    <t>10.1093/ageing/afab275</t>
  </si>
  <si>
    <t>1468-2834</t>
  </si>
  <si>
    <t>covidwho-1672123</t>
  </si>
  <si>
    <t>Levasseur, Mélanie; Lussier-Therrien, Marika; Biron, Marie Lee; Raymond, Émilie; Castonguay, Julie; Naud, Daniel; Fortier, Mireille; Sévigny, Andrée; Houde, Sandra; Tremblay, Louise</t>
  </si>
  <si>
    <t>Scoping study of definitions of social participation: update and co-construction of an interdisciplinary consensual definition.</t>
  </si>
  <si>
    <t>BACKGROUND: considering the importance of social participation for quality of life and active ageing in older adults, it is an important target of social and health professionals' interventions. A previous review of definitions of social participation in older adults included articles up to 2009; new publications and changes in the social context (e.g. social media and the COVID-19 pandemic) justify continuing this work. OBJECTIVE: this paper provides an updated inventory and synthesis of definitions of social participation in older adults. Based on a critical review by content experts and knowledge users, a consensual definition is proposed. METHODS: using a scoping study framework, four databases (MEDLINE, CINAHL, AgeLine, PsycInfo) were searched with relevant keywords. Fifty-four new definitions were identified. Using content analysis, definitions were deconstructed as a function of who, how, what, where, with whom, when, and why dimensions. RESULTS: social participation definitions mostly focused on people's involvement in activities providing interactions with others in society or the community. According to this new synthesis and input from content experts and knowledge users, social participation can be defined as a person's involvement in activities providing interactions with others in community life and in important shared spaces, evolving according to available time and resources, and based on the societal context and what individuals want and is meaningful to them. CONCLUSION: a single definition may facilitate the study of active ageing and the contribution of older adults to society, socioeconomic and personal development, benefits for older adults and society, self-actualisation and goal attainment.</t>
  </si>
  <si>
    <t>COVID-19; Quality of Life; Aged; Humans; Pandemics; SARS-CoV-2; Social Participation</t>
  </si>
  <si>
    <t>https://dx.doi.org/10.1093/ageing/afab215</t>
  </si>
  <si>
    <t>10.1093/ageing/afab215</t>
  </si>
  <si>
    <t>covidwho-1672107</t>
  </si>
  <si>
    <t>Kapnick, Senta M</t>
  </si>
  <si>
    <t>The Nanoparticle-Enabled Success of COVID-19 mRNA Vaccines and the Promise of Microneedle Platforms for Pandemic Vaccine Response.</t>
  </si>
  <si>
    <t>The coronavirus disease 2019 (COVID-19) public health crisis has reached critical mass, but interdisciplinary research efforts have provided the global community with the first effective medical intervention to fight the pandemic-COVID-19 vaccines. Two of the vaccines approved for use in the United States and Europe deliver nucleic acid in the form of mRNA, the success of which would not be possible without biomaterials. Lipid nanoparticle (LNP)-based mRNA vaccines, discussed in this perspective, protect nucleic acids from degradation and deliver cargo directly to the intracellular compartment of cells where it is translated into the antigenic severe acute respiratory syndrome coronavirus 2 (SARS-CoV-2) spike protein that triggers protective immune responses. Despite success of LNP-based mRNA vaccines thus far, the pandemic has highlighted the need for emerging technologies that enable rapid development and increased accessibility to vaccination. Microneedle arrays, also discussed in this study, provide features that could lower barriers to vaccine access in resource-poor regions. The ability to exchange antigens within arrays could also facilitate swift vaccine deployment as public health needs evolve (e.g., in response to SARS-CoV-2 variants or entirely new pathogens). Therefore, the COVID-19 pandemic has spotlighted the readiness and value of biomaterials for the prevention and management of disease outbreaks.</t>
  </si>
  <si>
    <t>DNA Cell Biol</t>
  </si>
  <si>
    <t xml:space="preserve">DNA Cell Biol;41(1): 25-29, 2022 Jan. </t>
  </si>
  <si>
    <t>COVID-19 Vaccines; COVID-19</t>
  </si>
  <si>
    <t>https://dx.doi.org/10.1089/dna.2021.0538</t>
  </si>
  <si>
    <t>10.1089/dna.2021.0538</t>
  </si>
  <si>
    <t>1557-7430</t>
  </si>
  <si>
    <t>covidwho-1672106</t>
  </si>
  <si>
    <t>Warner, Darya</t>
  </si>
  <si>
    <t>Hybrid Matters: Art and Science as a New Epistemology.</t>
  </si>
  <si>
    <t>Why do art and science collaborations matter? Hybrid Matters outlines an epistemological mapping of art and science as an emerging method of interrogation. Through the prism of COVID-19, Warner proposes a paradigm shift driven by care and empathy. In opposition to the notion of art as a vehicle for communicating science, Warner suggests a model in which art and science become mutually reinforcing, discovering alternative pathways of understanding in our relationship with natural ecology and one another.</t>
  </si>
  <si>
    <t xml:space="preserve">DNA Cell Biol;41(1): 16-18, 2022 Jan. </t>
  </si>
  <si>
    <t>COVID-19</t>
  </si>
  <si>
    <t>https://dx.doi.org/10.1089/dna.2021.0527</t>
  </si>
  <si>
    <t>10.1089/dna.2021.0527</t>
  </si>
  <si>
    <t>covidwho-1672105</t>
  </si>
  <si>
    <t>Mayran, Alexandre; Bolt, Christopher Chase</t>
  </si>
  <si>
    <t>Transgenic Model Systems Have Revolutionized the Study of Disease.</t>
  </si>
  <si>
    <t>The current pandemic caused by severe acute respiratory syndrome coronavirus 2 (SARS-CoV-2) has affected most of the world in a profound way. As an indirect consequence, the general public has been put into direct contact with the research process, almost in real time. Justifiably, a lot of this focus has been targeted toward research directly linked to coronavirus disease 2019 (COVID-19). In this opinion article, we want to highlight to a general audience the value of having a diverse "portfolio" of research approaches for society as a whole. In this study, we will focus on our field of research, namely the study of gene regulation through the use of transgenesis. We will highlight how this type of research can also be used to provide a better understanding as well as tools to fight SARS-CoV-2 and other future challenges.</t>
  </si>
  <si>
    <t xml:space="preserve">DNA Cell Biol;41(1): 49-52, 2022 Jan. </t>
  </si>
  <si>
    <t>https://dx.doi.org/10.1089/dna.2021.0514</t>
  </si>
  <si>
    <t>10.1089/dna.2021.0514</t>
  </si>
  <si>
    <t>covidwho-1672103</t>
  </si>
  <si>
    <t>Tan, Joshua</t>
  </si>
  <si>
    <t>Clonal Wars: Monoclonal Antibodies Against Infectious Pathogens.</t>
  </si>
  <si>
    <t>Monoclonal antibodies are coming of age as powerful tools for the prevention of infectious diseases. In recent years, the rate of antibody discovery has accelerated, and the coronavirus disease 2019 (COVID-19) pandemic has shone a spotlight on the role of these antibodies in combating pathogens. However, questions remain about the utility of monoclonal antibodies, especially when effective vaccines are also available. In this article, I discuss the role of monoclonal antibodies and briefly describe the effort to identify potent human monoclonal antibodies against severe acute respiratory syndrome coronavirus 2 (SARS-CoV-2), including our study on bispecific antibodies that neutralize SARS-CoV-2 variants of concern.</t>
  </si>
  <si>
    <t xml:space="preserve">DNA Cell Biol;41(1): 34-37, 2022 Jan. </t>
  </si>
  <si>
    <t>SARS-CoV-2; Antibodies, Monoclonal</t>
  </si>
  <si>
    <t>https://dx.doi.org/10.1089/dna.2021.0457</t>
  </si>
  <si>
    <t>10.1089/dna.2021.0457</t>
  </si>
  <si>
    <t>covidwho-1672101</t>
  </si>
  <si>
    <t>Hu, Pamela; Samuels, Stephanie; Maciejewski, Kaitlin R; Li, Fangyong; Aloe, Carlin; Name, Michelle Van; Savoye, Mary; Sharifi, Mona</t>
  </si>
  <si>
    <t>Changes in Weight-Related Health Behaviors and Social Determinants of Health among Youth with Overweight/Obesity during the COVID-19 Pandemic.</t>
  </si>
  <si>
    <t>Objectives: To assess changes in weight-related health behaviors and social determinants of health (SDoH) among youth with overweight/obesity during the coronavirus disease 2019 (COVID-19) pandemic. Methods: We assessed weight-related health behaviors (physical activity, screen time, sleep, and diet) and SDoH (food insecurity, income/childcare, and caregivers' perceived stress) before vs. during the pandemic with a survey administered August-October 2020 to caregivers of 2-17-year olds and adolescents 13-17 years old with BMI &amp;#8805;85th percentile seen in clinic within 6 months prepandemic. We analyzed changes in continuous variables using paired t-tests and categorical variables with McNemar's or Fisher's exact tests, and the influence of social determinants on behavior change using multivariable regression models. Results: A total of 129 caregivers and 34 adolescents completed surveys. Compared with prepandemic, caregivers reported youth decreased moderate/vigorous physical activity (-87.4 [205.7] minutes/week, p &lt; 0.001) and increased recreational screen time (2.5 [2.1] hours/day, p &lt; 0.001). Fewer had regular bedtimes (before: 89% and during: 44%, p &lt; 0.001) and more ate most meals with television (before: 16% and during: 36%, p &lt; 0.001). Food insecurity increased from 27% to 43% (p &lt; 0.001), 45% reported reduced household income, and caregivers with moderate/high perceived stress scale scores increased from 43% to 64% (p &lt; 0.001). Moderate/high caregiver stress and food insecurity were associated with greater magnitudes of adverse behavior change. Conclusion: Alarming changes in health behaviors among youth with overweight/obesity, particularly among those with stressed caregivers and food insecurity, may increase prevalence of obesity-related comorbidities and exacerbate health disparities. There is an urgent need to expand access to effective interventions for overweight/obesity that address psychosocial stressors.</t>
  </si>
  <si>
    <t>Child. obes. (Online)</t>
  </si>
  <si>
    <t xml:space="preserve">Child Obes;2021 Dec 17. </t>
  </si>
  <si>
    <t>https://dx.doi.org/10.1089/chi.2021.0196</t>
  </si>
  <si>
    <t>10.1089/chi.2021.0196</t>
  </si>
  <si>
    <t>2153-2176</t>
  </si>
  <si>
    <t>covidwho-1672032</t>
  </si>
  <si>
    <t>Lin, Ke; Zhou, Yawen; Ai, Jingwen; Wang, Yan A; Zhang, Senxin; Qiu, Chao; Lian, Chaoyang; Gao, Bo; Liu, Tingting; Wang, Hongyu; Zhang, Haocheng; Zhang, Yi; Fu, Zhangfan; Li, Dan; Jiang, Ning; Guo, Jingxin; Wu, Jing; Wang, Yan O; Song, Shusen; Li, Qiang; Yin, Yanan; Xia, Jia; Xu, Yingjie; Yeap, Leng-Siew; Zheng, Xiaoqi; Gu, Ye; Liu, Hongyan; Zhang, Wenhong; Meng, Fei-Long</t>
  </si>
  <si>
    <t>B cell receptor signatures associated with strong and poor SARS-CoV-2 vaccine responses.</t>
  </si>
  <si>
    <t>Breakthrough infection of SARS-CoV-2 is a serious challenge, as increased infections were documented in fully-vaccinated individuals. Recipients with poor antibody response are highly vulnerable to reinfection, whereas those with strong antibody responses achieve sterilizing immunity. Thus far, biomarkers associated with levels of vaccine-elicited antibody response are still lacking. Here, we studied the antibody response of age- and gender-controlled healthy cohort, who received inactivated SARS-CoV-2 vaccines and profiled the B cell receptor repertoires in longitudinally consecutive samples. Upon vaccination, all vaccinated individuals displayed a convergent antibody response with shared common antibody clones and public neutralizing antibodies. Strikingly, poor vaccine-responders are distinguishable from strong vaccine-responders by a biased V-usage before vaccination and IgG to IgM mRNA ratio. These findings reveal molecular signatures associated with the different levels of vaccine-induced antibody response, which could be further developed into biomarkers for the design of vaccination strategies.</t>
  </si>
  <si>
    <t>Emerg Microbes Infect</t>
  </si>
  <si>
    <t xml:space="preserve">Emerg Microbes Infect;11(1): 452-464, 2022 Dec. </t>
  </si>
  <si>
    <t>COVID-19 Vaccines; COVID-19; Antibodies, Neutralizing; Antibodies, Viral; Humans; Receptors, Antigen, B-Cell; SARS-CoV-2; Vaccination</t>
  </si>
  <si>
    <t>https://dx.doi.org/10.1080/22221751.2022.2030197</t>
  </si>
  <si>
    <t>10.1080/22221751.2022.2030197</t>
  </si>
  <si>
    <t>2222-1751</t>
  </si>
  <si>
    <t>covidwho-1672012</t>
  </si>
  <si>
    <t>Bavaro, D F; Diella, L; Solimando, A G; Cicco, S; Buonamico, E; Stasi, C; Ciannarella, M; Marrone, M; Carpagnano, F; Resta, O; Carpagnano, G E; Palmieri, V O; Vacca, A; Dell'Aera, M; Dell'Erba, A; Migliore, G; Aricò, M; Saracino, A</t>
  </si>
  <si>
    <t>Bamlanivimab and Etesevimab administered in an outpatient setting for SARS-CoV-2 infection.</t>
  </si>
  <si>
    <t>The early administration of anti-SARS-CoV-2 monoclonal antibodies (mAb) could decrease the risk of severe disease and the need of inpatients care. Herein, our clinical experience with Bamlanivimab/Etesevimab for the treatment of early SARS-CoV-2 infection through an outpatient service was described. Patients with confirmed COVID-19 were selected by General Practitioners (GPs) if eligible to mAb administration, according to manufacturer and AIFA (Agenzia-Italiana-del-Farmaco) criteria. If suitability was confirmed by the Multidisciplinary Team, the patient was evaluated within the next 48-72 hours. Then, all patients underwent a medical evaluation, followed by mAb infusion or hospitalization if the medical condition had worsened. Overall, from March 29th to June 4th, 2021, 106 patients with confirmed COVID-19 were identified by GPs; 26 were considered not eligible and then excluded, while 9 refused treatment. Among the 71 remaining, 6 were not treated because of worsening of symptoms soon after selection. Finally, 65 received mAb therapy. All treated patients survived. However, 2/65 developed adverse events (allergic reaction and atrial fibrillation, respectively) and 6/65 needed hospitalization. By performing univariate logistic regression analysis, diabetes was the only risk factor for hospitalization after mAb administration [aOR = 9.34, 95%CI = 1.31-66.49, p= .026]. Importantly, subjects who worsened awaiting mAb were more frequently obese (OR = 16.66, 95%CI = 1.80-153.9, p= .013) and received home corticosteroid therapy for COVID-19 (OR = 14.11, 95%CI = 1.53-129.6, p= .019). Establishing a network among GPs and COVID units could be an effective strategy to provide mAb treatment to patients with early SARS-CoV-2 infection to reduce hospitalizations and pressure on healthcare systems.</t>
  </si>
  <si>
    <t>Pathog Glob Health</t>
  </si>
  <si>
    <t xml:space="preserve">Pathog Glob Health;: 1-8, 2022 Feb 09. </t>
  </si>
  <si>
    <t>https://dx.doi.org/10.1080/20477724.2021.2024030</t>
  </si>
  <si>
    <t>10.1080/20477724.2021.2024030</t>
  </si>
  <si>
    <t>2047-7732</t>
  </si>
  <si>
    <t>covidwho-1671929</t>
  </si>
  <si>
    <t>Garrido, Rocío; Paloma, Virginia; Benítez, Isabel; Skovdal, Morten; Verelst, An; Derluyn, Ilse</t>
  </si>
  <si>
    <t>Impact of COVID-19 pandemic on the psychological well-being of migrants and refugees settled in Spain.</t>
  </si>
  <si>
    <t>OBJECTIVES: The COVID-19 pandemic has exacerbated health inequalities worldwide, having a disproportionately harsh impact on unprivileged populations such as migrants and refugees. These populations are often more exposed to the virus, but less protected, while at the same time being at higher risk of suffering from poor living and working conditions, limited access to healthcare, and discrimination by the host society, all of which is challenging to their mental health. Empirical evidence on how the COVID-19 pandemic is affecting migrants and refugees is required to design effective actions aimed at ensuring health equity. Therefore, this paper aims to analyse how the pandemic has impacted the psychological well-being of migrants and refugees living in Spain. DESIGN: This study was carried out within the framework of the ApartTogether study sponsored by the World Health Organization. Data collection was carried out during March-November 2020, through an online survey completed by 241 participants (age: M = 37 years; 129 women). RESULTS: The results indicate that 78.7% of participants had suffered a decrease in their psychological well-being since the onset of the COVID-19 pandemic, with number of difficulties and worries experienced being the best individual predictors of this outcome. Enjoying social connections and perceiving positive treatment from the host society were positively associated with psychological well-being at a relational and community level, respectively. CONCLUSION: Based on these findings, we outline priority areas of psychosocial interventions aimed at guaranteeing the mental health of migrants and refugees in the face of the pandemic in Spain.</t>
  </si>
  <si>
    <t>Ethn Health</t>
  </si>
  <si>
    <t xml:space="preserve">Ethn Health;: 1-24, 2022 Feb 09. </t>
  </si>
  <si>
    <t>https://dx.doi.org/10.1080/13557858.2022.2035692</t>
  </si>
  <si>
    <t>10.1080/13557858.2022.2035692</t>
  </si>
  <si>
    <t>1465-3419</t>
  </si>
  <si>
    <t>covidwho-1671922</t>
  </si>
  <si>
    <t>Pandey, Jyotsna; Varriano, Brenda; Beatty, Andrea</t>
  </si>
  <si>
    <t>Two birds with one stone: geriatric competency learning promotes hidden curriculum in the era of COVID-19.</t>
  </si>
  <si>
    <t>Med Educ Online</t>
  </si>
  <si>
    <t xml:space="preserve">Med Educ Online;27(1): 2035201, 2022 12. </t>
  </si>
  <si>
    <t>COVID-19; Aged; Curriculum; Humans; Learning; Professional Competence; SARS-CoV-2</t>
  </si>
  <si>
    <t>https://dx.doi.org/10.1080/10872981.2022.2035201</t>
  </si>
  <si>
    <t>10.1080/10872981.2022.2035201</t>
  </si>
  <si>
    <t>1087-2981</t>
  </si>
  <si>
    <t>covidwho-1671875</t>
  </si>
  <si>
    <t>Wildberger, Jared; Wenzel, Kevin; Fishman, Marc</t>
  </si>
  <si>
    <t>Assessing clinical impacts and attitudes related to COVID-19 among residential substance use disorder patients.</t>
  </si>
  <si>
    <t>Background: Individuals with substance use disorder (SUD) may be particularly at risk during the COVID-19 pandemic. The purpose of this study was to examine attitudes to the pandemic among individuals with SUD. Methods: Survey responses from 266 patients entering a residential treatment program were analyzed. Results: Most participants were White or African American men. A third of participants reported that their substance use had increased during the pandemic (38%), and that they had stockpiled substances because of concerns about supply (30%). A majority of participants indicated more depression (60%), anxiety (61%), worry about finances (62%), and feeling worse about their substance use due to COVID-19 (67%). An exploratory factor analysis revealed five factors that measured interest in SUD treatment, psychological symptoms, adherence to health recommendations, perceptions of vulnerability to COVID-19, and substance use during COVID-19. African American participants indicated a greater interest in treatment than Whites, while White participants indicated increased symptoms and substance use during COVID-19 (p &lt; .05). Further, African Americans were more likely to have known someone who had developed COVID-19 than whites (p &lt; .05). Older participants indicated adhering to health recommendations more than younger participants, using substances less than younger participants, as well as feeling more vulnerable to COVID-19 (p &lt; .05). Conclusions: This is the first study to examine patient attitudes and behaviors related to COVID-19 at a residential SUD treatment program. Treatment providers should be aware of patient attitudes and behaviors related to COVID-19 paying special attention to barriers to treatment engagement.</t>
  </si>
  <si>
    <t>Subst Abus</t>
  </si>
  <si>
    <t xml:space="preserve">Subst Abus;43(1): 756-762, 2022. </t>
  </si>
  <si>
    <t>COVID-19; Substance-Related Disorders; Attitude; Humans; Male; Pandemics; SARS-CoV-2; Substance-Related Disorders/complications; Substance-Related Disorders/epidemiology</t>
  </si>
  <si>
    <t>https://dx.doi.org/10.1080/08897077.2021.2010249</t>
  </si>
  <si>
    <t>10.1080/08897077.2021.2010249</t>
  </si>
  <si>
    <t>1547-0164</t>
  </si>
  <si>
    <t>covidwho-1671856</t>
  </si>
  <si>
    <t>Wen, Wen; Chen, Chen; Tang, Jiake; Wang, Chunyi; Zhou, Mengyun; Cheng, Yongran; Zhou, Xiang; Wu, Qi; Zhang, Xingwei; Feng, Zhanhui; Wang, Mingwei; Mao, Qin</t>
  </si>
  <si>
    <t>Efficacy and safety of three new oral antiviral treatment (molnupiravir, fluvoxamine and Paxlovid) for COVID-19ï¼a meta-analysis.</t>
  </si>
  <si>
    <t>BACKGROUND: The coronavirus disease (COVID-19) epidemic has not been completely controlled. Although great achievements have been made in COVID-19 research and many antiviral drugs have shown good therapeutic effects against COVID-19, a simple oral antiviral drug for COVID-19 has not yet been developed. We conducted a meta-analysis to investigate the improvement in mortality or hospitalization rates and adverse events among COVID-19 patients with three new oral antivirals (including molnupiravir, fluvoxamine and Paxlovid). METHODS: We searched scientific and medical databases, such as PubMed, Web of Science, Embase and Cochrane Library for relevant articles and screened the references of retrieved studies on COVID-19. RESULTS: A total of eight studies were included in this study. The drug group included 2440 COVID-19 patients, including 54 patients who died or were hospitalized. The control group included a total of 2348 COVID-19 patients, including 118 patients who died or were hospitalized. The overall odds ratio (OR) of mortality or hospitalization was 0.33 (95% confidence interval [CI], 0.22-0.49) for COVID-19 patients in the drug group and placebo group, indicating that oral antiviral drugs were effective for COVID-19 patients and reduced the mortality or hospitalization by approximately 67%. CONCLUSIONS: This study showed that three novel oral antivirals (molnupiravir, fluvoxamine and Paxlovid) are effective in reducing the mortality and hospitalization rates in patients with COVID-19. In addition, the three oral drugs did not increase the occurrence of adverse events, thus exhibiting good overall safety. These three oral antiviral drugs are still being studied, and the available data suggest that they will bring new hope for COVID-19 recovery and have the potential to be a breakthrough and very promising treatment for COVID-19.KEY MESSAGESMany antiviral drugs have shown good therapeutic effects, and there is no simple oral antiviral drug for COVID-19 patients.Meta-analysis was conducted for three new oral antivirals to evaluate the improvement in mortality or hospitalization rates and adverse events among COVID-19 patients.We focussed on three new oral Coronavirus agents (molnupiravir, fluvoxamine and Paxlovid) and hope to provide guidance for the roll-out of oral antivirals.</t>
  </si>
  <si>
    <t>Ann Med</t>
  </si>
  <si>
    <t xml:space="preserve">Ann Med;54(1): 516-523, 2022 12. </t>
  </si>
  <si>
    <t>COVID-19; Fluvoxamine; Antiviral Agents/adverse effects; COVID-19/drug therapy; Cytidine/analogs &amp;amp; derivatives; Drug Combinations; Fluvoxamine/adverse effects; Humans; Hydroxylamines; Lactams; Leucine; Nitriles; Proline; Ritonavir; SARS-CoV-2</t>
  </si>
  <si>
    <t>https://dx.doi.org/10.1080/07853890.2022.2034936</t>
  </si>
  <si>
    <t>10.1080/07853890.2022.2034936</t>
  </si>
  <si>
    <t>1365-2060</t>
  </si>
  <si>
    <t>covidwho-1671855</t>
  </si>
  <si>
    <t>Fernandes, Queenie; Inchakalody, Varghese Philipose; Merhi, Maysaloun; Mestiri, Sarra; Taib, Nassiba; Moustafa Abo El-Ella, Dina; Bedhiafi, Takwa; Raza, Afsheen; Al-Zaidan, Lobna; Mohsen, Mona O; Yousuf Al-Nesf, Mariam Ali; Hssain, Ali Ait; Yassine, Hadi Mohamad; Bachmann, Martin F; Uddin, Shahab; Dermime, Said</t>
  </si>
  <si>
    <t>Emerging COVID-19 variants and their impact on SARS-CoV-2 diagnosis, therapeutics and vaccines.</t>
  </si>
  <si>
    <t>The emergence of novel and evolving variants of SARS-CoV-2 has fostered the need for change in the form of newer and more adaptive diagnostic methods for the detection of SARS-CoV-2 infections. On the other hand, developing rapid and sensitive diagnostic technologies is now more challenging due to emerging variants and varying symptoms exhibited among the infected individuals. In addition to this, vaccines remain the major mainstay of prevention and protection against infection. Novel vaccines and drugs are constantly being developed to unleash an immune response for the robust targeting of SARS-CoV-2 and its associated variants. In this review, we provide an updated perspective on the current challenges posed by the emergence of novel SARS-CoV-2 mutants/variants and the evolution of diagnostic techniques to enable their detection. In addition, we also discuss the development, formulation, working mechanisms, advantages, and drawbacks of some of the most used vaccines/therapeutic drugs and their subsequent immunological impact.Key messageThe emergence of novel variants of the SARS-CoV-2 in the past couple of months, highlights one of the primary challenges in the diagnostics, treatment, as well as vaccine development against the virus.Advancements in SARS-CoV-2 detection include nucleic acid based, antigen and immuno- assay-based and antibody-based detection methodologies for efficient, robust, and quick testing; while advancements in COVID-19 preventive and therapeutic strategies include novel antiviral and immunomodulatory drugs and SARS-CoV-2 targeted vaccines.The varied COVID-19 vaccine platforms and the immune responses induced by each one of them as well as their ability to battle post-vaccination infections have all been discussed in this review.</t>
  </si>
  <si>
    <t xml:space="preserve">Ann Med;54(1): 524-540, 2022 12. </t>
  </si>
  <si>
    <t>COVID-19; Vaccines; COVID-19 Testing; COVID-19 Vaccines; Humans; SARS-CoV-2</t>
  </si>
  <si>
    <t>https://dx.doi.org/10.1080/07853890.2022.2031274</t>
  </si>
  <si>
    <t>10.1080/07853890.2022.2031274</t>
  </si>
  <si>
    <t>covidwho-1671754</t>
  </si>
  <si>
    <t>Pandey, Janardan P</t>
  </si>
  <si>
    <t>IgG3 constant region GM (Î³ marker) allotypes could influence the neutralizing potency of anti-SARS-CoV-2 monoclonal antibodies.</t>
  </si>
  <si>
    <t>Proc. Natl. Acad. Sci. U. S. A</t>
  </si>
  <si>
    <t xml:space="preserve">Proc Natl Acad Sci U S A;119(6)2022 02 08. </t>
  </si>
  <si>
    <t>COVID-19; Immunoglobulin G; Antibodies, Monoclonal; Antibodies, Viral; Humans; Immunoglobulin Gm Allotypes; SARS-CoV-2</t>
  </si>
  <si>
    <t>https://dx.doi.org/10.1073/pnas.2119380119</t>
  </si>
  <si>
    <t>10.1073/pnas.2119380119</t>
  </si>
  <si>
    <t>1091-6490</t>
  </si>
  <si>
    <t>covidwho-1671752</t>
  </si>
  <si>
    <t>Milkman, Katherine L; Gandhi, Linnea; Patel, Mitesh S; Graci, Heather N; Gromet, Dena M; Ho, Hung; Kay, Joseph S; Lee, Timothy W; Rothschild, Jake; Bogard, Jonathan E; Brody, Ilana; Chabris, Christopher F; Chang, Edward; Chapman, Gretchen B; Dannals, Jennifer E; Goldstein, Noah J; Goren, Amir; Hershfield, Hal; Hirsch, Alex; Hmurovic, Jillian; Horn, Samantha; Karlan, Dean S; Kristal, Ariella S; Lamberton, Cait; Meyer, Michelle N; Oakes, Allison H; Schweitzer, Maurice E; Shermohammed, Maheen; Talloen, Joachim; Warren, Caleb; Whillans, Ashley; Yadav, Kuldeep N; Zlatev, Julian J; Berman, Ron; Evans, Chalanda N; Ladhania, Rahul; Ludwig, Jens; Mazar, Nina; Mullainathan, Sendhil; Snider, Christopher K; Spiess, Jann; Tsukayama, Eli; Ungar, Lyle; Van den Bulte, Christophe; Volpp, Kevin G; Duckworth, Angela L</t>
  </si>
  <si>
    <t>A 680,000-person megastudy of nudges to encourage vaccination in pharmacies.</t>
  </si>
  <si>
    <t>Encouraging vaccination is a pressing policy problem. To assess whether text-based reminders can encourage pharmacy vaccination and what kinds of messages work best, we conducted a megastudy. We randomly assigned 689,693 Walmart pharmacy patients to receive one of 22 different text reminders using a variety of different behavioral science principles to nudge flu vaccination or to a business-as-usual control condition that received no messages. We found that the reminder texts that we tested increased pharmacy vaccination rates by an average of 2.0 percentage points, or 6.8%, over a 3-mo follow-up period. The most-effective messages reminded patients that a flu shot was waiting for them and delivered reminders on multiple days. The top-performing intervention included two texts delivered 3 d apart and communicated to patients that a vaccine was "waiting for you." Neither experts nor lay people anticipated that this would be the best-performing treatment, underscoring the value of simultaneously testing many different nudges in a highly powered megastudy.</t>
  </si>
  <si>
    <t>Immunization Programs; Influenza Vaccines/administration &amp;amp; dosage; Pharmacies; Vaccination/methods; Aged; COVID-19; Female; Humans; Influenza, Human/prevention &amp;amp; control; Male; Middle Aged; Pharmacies/statistics &amp;amp; numerical data; Reminder Systems; Text Messaging; Vaccination/statistics &amp;amp; numerical data</t>
  </si>
  <si>
    <t>https://dx.doi.org/10.1073/pnas.2115126119</t>
  </si>
  <si>
    <t>10.1073/pnas.2115126119</t>
  </si>
  <si>
    <t>covidwho-1671750</t>
  </si>
  <si>
    <t>Fox, Spencer J; Lachmann, Michael; Tec, Mauricio; Pasco, Remy; Woody, Spencer; Du, Zhanwei; Wang, Xutong; Ingle, Tanvi A; Javan, Emily; Dahan, Maytal; Gaither, Kelly; Escott, Mark E; Adler, Stephen I; Johnston, S Claiborne; Scott, James G; Meyers, Lauren Ancel</t>
  </si>
  <si>
    <t>Real-time pandemic surveillance using hospital admissions and mobility data.</t>
  </si>
  <si>
    <t>Forecasting the burden of COVID-19 has been impeded by limitations in data, with case reporting biased by testing practices, death counts lagging far behind infections, and hospital census reflecting time-varying patient access, admission criteria, and demographics. Here, we show that hospital admissions coupled with mobility data can reliably predict severe acute respiratory syndrome coronavirus 2 (SARS-CoV-2) transmission rates and healthcare demand. Using a forecasting model that has guided mitigation policies in Austin, TX, we estimate that the local reproduction number had an initial 7-d average of 5.8 (95% credible interval [CrI]: 3.6 to 7.9) and reached a low of 0.65 (95% CrI: 0.52 to 0.77) after the summer 2020 surge. Estimated case detection rates ranged from 17.2% (95% CrI: 11.8 to 22.1%) at the outset to a high of 70% (95% CrI: 64 to 80%) in January 2021, and infection prevalence remained above 0.1% between April 2020 and March 1, 2021, peaking at 0.8% (0.7-0.9%) in early January 2021. As precautionary behaviors increased safety in public spaces, the relationship between mobility and transmission weakened. We estimate that mobility-associated transmission was 62% (95% CrI: 52 to 68%) lower in February 2021 compared to March 2020. In a retrospective comparison, the 95% CrIs of our 1, 2, and 3 wk ahead forecasts contained 93.6%, 89.9%, and 87.7% of reported data, respectively. Developed by a task force including scientists, public health officials, policy makers, and hospital executives, this model can reliably project COVID-19 healthcare needs in US cities.</t>
  </si>
  <si>
    <t xml:space="preserve">Proc Natl Acad Sci U S A;119(7)2022 02 15. </t>
  </si>
  <si>
    <t>COVID-19/epidemiology; Hospitals; Pandemics; SARS-CoV-2; Delivery of Health Care; Forecasting; Hospitalization/statistics &amp;amp; numerical data; Humans; Public Health; Retrospective Studies; United States</t>
  </si>
  <si>
    <t>https://dx.doi.org/10.1073/pnas.2111870119</t>
  </si>
  <si>
    <t>10.1073/pnas.2111870119</t>
  </si>
  <si>
    <t>covidwho-1671747</t>
  </si>
  <si>
    <t>Di Serio, Clelia; Cippà, Pietro; Ceschi, Alessandro; Ferrari, Paolo</t>
  </si>
  <si>
    <t>Reply to Gremese et al.: Statistical reasoning to evaluate treatment effects when data are collected with lack of design: Covid-19 experience.</t>
  </si>
  <si>
    <t>COVID-19; Humans; Problem Solving; SARS-CoV-2</t>
  </si>
  <si>
    <t>https://dx.doi.org/10.1073/pnas.2103168119</t>
  </si>
  <si>
    <t>10.1073/pnas.2103168119</t>
  </si>
  <si>
    <t>covidwho-1671703</t>
  </si>
  <si>
    <t>Desai, Manushi D; Tootooni, Mohammad S; Bobay, Kathleen L</t>
  </si>
  <si>
    <t>Can Prehospital Data Improve Early Identification of Sepsis in Emergency Department? An Integrative Review of Machine Learning Approaches.</t>
  </si>
  <si>
    <t>BACKGROUND: Sepsis is associated with high mortality, especially during the novel coronavirus disease 2019 (COVID-19) pandemic. Along with high monetary health care costs for sepsis treatment, there is a lasting impact on lives of sepsis survivors and their caregivers. Early identification is necessary to reduce the negative impact of sepsis and to improve patient outcomes. Prehospital data are among the earliest information collected by health care systems. Using these untapped sources of data in machine learning (ML)-based approaches can identify patients with sepsis earlier in emergency department (ED). OBJECTIVES: This integrative literature review aims to discuss the importance of utilizing prehospital data elements in ED, summarize their current use in developing ML-based prediction models, and specifically identify those data elements that can potentially contribute to early identification of sepsis in ED when used in ML-based approaches. METHOD: Literature search strategy includes following two separate searches: (1) use of prehospital data in ML models in ED; and (2) ML models that are developed specifically to predict/detect sepsis in ED. In total, 24 articles are used in this review. RESULTS: A summary of prehospital data used to identify time-sensitive conditions earlier in ED is provided. Literature related to use of ML models for early identification of sepsis in ED is limited and no studies were found related to ML models using prehospital data in prediction/early identification of sepsis in ED. Among those using ED data, ML models outperform traditional statistical models. In addition, the use of the free-text elements and natural language processing (NLP) methods could result in better prediction of sepsis in ED. CONCLUSION: This study reviews the use of prehospital data in early decision-making in ED and suggests that researchers utilize such data elements for prediction/early identification of sepsis in ML-based approaches.</t>
  </si>
  <si>
    <t>Appl Clin Inform</t>
  </si>
  <si>
    <t xml:space="preserve">Appl Clin Inform;13(1): 189-202, 2022 01. </t>
  </si>
  <si>
    <t>COVID-19; Sepsis; Emergency Service, Hospital; Humans; Machine Learning; SARS-CoV-2; Sepsis/diagnosis</t>
  </si>
  <si>
    <t>https://dx.doi.org/10.1055/s-0042-1742369</t>
  </si>
  <si>
    <t>10.1055/s-0042-1742369</t>
  </si>
  <si>
    <t>1869-0327</t>
  </si>
  <si>
    <t>covidwho-1671632</t>
  </si>
  <si>
    <t>Kumar, Vaibhav</t>
  </si>
  <si>
    <t>Spatiotemporal sentiment variation analysis of geotagged COVID-19 tweets from India using a hybrid deep learning model.</t>
  </si>
  <si>
    <t>India is a hotspot of the COVID-19 crisis. During the first wave, several lockdowns (L) and gradual unlock (UL) phases were implemented by the government of India (GOI) to curb the virus spread. These phases witnessed many challenges and various day-to-day developments such as virus spread and resource management. Twitter, a social media platform, was extensively used by citizens to react to these events and related topics that varied temporally and geographically. Analyzing these variations can be a potent tool for informed decision-making. This paper attempts to capture these spatiotemporal variations of citizen reactions by predicting and analyzing the sentiments of geotagged tweets during L and UL phases. Various sentiment analysis based studies on the related subject have been done; however, its integration with location intelligence for decision making remains a research gap. The sentiments were predicted through a proposed hybrid Deep Learning (DL) model which leverages the strengths of BiLSTM and CNN model classes. The model was trained on a freely available Sentiment140 dataset and was tested over manually annotated COVID-19 related tweets from India. The model classified the tweets with high accuracy of around 90%, and analysis of geotagged tweets during L and UL phases reveal significant geographical variations. The findings as a decision support system can aid in analyzing citizen reactions toward the resources and events during an ongoing pandemic. The system can have various applications such as resource planning, crowd management, policy formulation, vaccination, prompt response, etc.</t>
  </si>
  <si>
    <t>Sci Rep</t>
  </si>
  <si>
    <t xml:space="preserve">Sci Rep;12(1): 1849, 2022 02 03. </t>
  </si>
  <si>
    <t>COVID-19/prevention &amp;amp; control; Communicable Disease Control/methods; Decision Support Techniques; Deep Learning; Social Media; Spatio-Temporal Analysis; COVID-19/epidemiology; Datasets as Topic; Decision Making; Female; Health Policy; Health Resources; Humans; India/epidemiology; Male; Pandemics; Vaccination</t>
  </si>
  <si>
    <t>https://dx.doi.org/10.1038/s41598-022-05974-6</t>
  </si>
  <si>
    <t>10.1038/s41598-022-05974-6</t>
  </si>
  <si>
    <t>2045-2322</t>
  </si>
  <si>
    <t>covidwho-1671631</t>
  </si>
  <si>
    <t>Cervantes-Alvarez, Eduardo; la Rosa, Nathaly Limon-de; la Mora, Moises Salgado-de; Valdez-Sandoval, Paola; Palacios-Jimenez, Mildred; Rodriguez-Alvarez, Fatima; Vera-Maldonado, Brenda I; Aguirre-Aguilar, Eduardo; Escobar-Valderrama, Juan Manuel; Alanis-Mendizabal, Jorge; Méndez-Guerrero, Osvely; Tejeda-Dominguez, Farid; Torres-Ruíz, Jiram; Gómez-Martín, Diana; Colborn, Kathryn L; Kershenobich, David; Huang, Christene A; Navarro-Alvarez, Nalu</t>
  </si>
  <si>
    <t>Galectin-3 as a potential prognostic biomarker of severe COVID-19 in SARS-CoV-2 infected patients.</t>
  </si>
  <si>
    <t>Severe COVID-19 is associated with a systemic hyperinflammatory response leading to acute respiratory distress syndrome (ARDS), multi-organ failure, and death. Galectin-3 is a ß-galactoside binding lectin known to drive neutrophil infiltration and the release of pro-inflammatory cytokines contributing to airway inflammation. Thus, we aimed to investigate the potential of galectin-3 as a biomarker of severe COVID-19 outcomes. We prospectively included 156 patients with RT-PCR confirmed COVID-19. A severe outcome was defined as the requirement of invasive mechanical ventilation (IMV) and/or in-hospital death. A non-severe outcome was defined as discharge without IMV requirement. We used receiver operating characteristic (ROC) and multivariable logistic regression analysis to determine the prognostic ability of serum galectin-3 for a severe outcome. Galectin-3 levels discriminated well between severe and non-severe outcomes and correlated with markers of COVID-19 severity, (CRP, NLR, D-dimer, and neutrophil count). Using a forward-stepwise logistic regression analysis we identified galectin-3 [odds ratio (OR) 3.68 (95% CI 1.47-9.20), p &lt; 0.01] to be an independent predictor of severe outcome. Furthermore, galectin-3 in combination with CRP, albumin and CT pulmonary affection &gt; 50%, had significantly improved ability to predict severe outcomes [AUC 0.85 (95% CI 0.79-0.91, p &lt; 0.0001)]. Based on the evidence presented here, we recommend clinicians measure galectin-3 levels upon admission to facilitate allocation of appropriate resources in a timely manner to COVID-19 patients at highest risk of severe outcome.</t>
  </si>
  <si>
    <t xml:space="preserve">Sci Rep;12(1): 1856, 2022 02 03. </t>
  </si>
  <si>
    <t>COVID-19/diagnosis; COVID-19/virology; Galectins/blood; SARS-CoV-2; Adult; Aged; Biomarkers/blood; Blood Proteins; COVID-19/complications; COVID-19/immunology; Cytokines/metabolism; Female; Humans; Inflammation; Inflammation Mediators/metabolism; Male; Middle Aged; Neutrophil Infiltration; Patient Acuity; Predictive Value of Tests; Prognosis; Prospective Studies; Respiratory Distress Syndrome/etiology; Risk</t>
  </si>
  <si>
    <t>https://dx.doi.org/10.1038/s41598-022-05968-4</t>
  </si>
  <si>
    <t>10.1038/s41598-022-05968-4</t>
  </si>
  <si>
    <t>covidwho-1671629</t>
  </si>
  <si>
    <t>Cheshmehzangi, Ali; Li, Yujian; Li, Haoran; Zhang, Shuyue; Huang, Xiangliang; Chen, Xu; Su, Zhaohui; Sedrez, Maycon; Dawodu, Ayotunde</t>
  </si>
  <si>
    <t>A hierarchical study for urban statistical indicators on the prevalence of COVID-19 in Chinese city clusters based on multiple linear regression (MLR) and polynomial best subset regression (PBSR) analysis.</t>
  </si>
  <si>
    <t>With evidence-based measures, COVID-19 can be effectively controlled by advanced data analysis and prediction. However, while valuable insights are available, there is a shortage of robust and rigorous research on what factors shape COVID-19 transmissions at the city cluster level. Therefore, to bridge the research gap, we adopted a data-driven hierarchical modeling approach to identify the most influential factors in shaping COVID-19 transmissions across different Chinese cities and clusters. The data used in this study are from Chinese officials, and hierarchical modeling conclusions drawn from the analysis are systematic, multifaceted, and comprehensive. To further improve research rigor, the study utilizes SPSS, Python and RStudio to conduct multiple linear regression and polynomial best subset regression (PBSR) analysis for the hierarchical modeling. The regression model utilizes the magnitude of various relative factors in nine Chinese city clusters, including 45 cities at a different level of clusters, to examine these aspects from the city cluster scale, exploring the correlation between various factors of the cities. These initial 12 factors are comprised of 'Urban population ratio', 'Retail sales of consumer goods', 'Number of tourists', 'Tourism Income', 'Ratio of the elderly population (&gt; 60 year old) in this city', 'population density', 'Mobility scale (move in/inbound) during the spring festival', 'Ratio of Population and Health facilities', 'Jobless rate (%)', 'The straight-line distance from original epicenter Wuhan to this city', 'urban per capita GDP', and 'the prevalence of the COVID-19'. The study's results provide rigorously-tested and evidence-based insights on most instrumental factors that shape COVID-19 transmissions across cities and regions in China. Overall, the study findings found that per capita GDP and population mobility rates were the most affected factors in the prevalence of COVID-19 in a city, which could inform health experts and government officials to design and develop evidence-based and effective public health policies that could curb the spread of the COVID-19 pandemic.</t>
  </si>
  <si>
    <t xml:space="preserve">Sci Rep;12(1): 1964, 2022 02 04. </t>
  </si>
  <si>
    <t>COVID-19/epidemiology; Disease Hotspot; Urban Population/statistics &amp;amp; numerical data; China; Cities/epidemiology; Humans; Prevalence; Regression Analysis</t>
  </si>
  <si>
    <t>https://dx.doi.org/10.1038/s41598-022-05859-8</t>
  </si>
  <si>
    <t>10.1038/s41598-022-05859-8</t>
  </si>
  <si>
    <t>covidwho-1671627</t>
  </si>
  <si>
    <t>Byun, Jinyoung; Han, Younghun; Walsh, Kyle M; Park, Amy S; Bondy, Melissa L; Amos, Christopher I</t>
  </si>
  <si>
    <t>Shared genomic architecture between COVID-19 severity and numerous clinical and physiologic parameters revealed by LD score regression analysis.</t>
  </si>
  <si>
    <t>The COVID-19 pandemic has produced broad clinical manifestations, from asymptomatic infection to hospitalization and death. Despite progress from genomic and clinical epidemiology research, risk factors for developing severe COVID-19 are incompletely understood and identification of modifiable risk factors is desperately needed. We conducted linkage disequilibrium score regression (LDSR) analysis to estimate cross-trait genetic correlation between COVID-19 severity and various polygenic phenotypes. To attenuate the genetic contribution of smoking and BMI, we further conducted sensitivity analyses by pruning genomic regions associated with smoking/BMI and repeating LDSR analyses. We identified robust positive associations between the genetic architecture of severe COVID-19 and both BMI and smoking. We observed strong positive genetic correlation (rg) with diabetes (rg = 0.25) and shortness of breath walking on level ground (rg = 0.28) and novel protective associations with vitamin E (rg = - 0.53), calcium (rg = - 0.33), retinol (rg = - 0.59), Apolipoprotein A (rg = - 0.13), and HDL (rg = - 0.17), but no association with vitamin D (rg = - 0.02). Removing genomic regions associated with smoking and BMI generally attenuated the associations, but the associations with nutrient biomarkers persisted. This study provides a comprehensive assessment of the shared genetic architecture of COVID-19 severity and numerous clinical/physiologic parameters. Associations with blood and plasma-derived traits identified biomarkers for Mendelian randomization studies to explore causality and nominates therapeutic targets for clinical evaluation.</t>
  </si>
  <si>
    <t xml:space="preserve">Sci Rep;12(1): 1891, 2022 02 03. </t>
  </si>
  <si>
    <t>COVID-19/genetics; Genome-Wide Association Study; Linkage Disequilibrium/genetics; Body Mass Index; COVID-19/etiology; Diabetes Mellitus/genetics; Dyspnea/genetics; Female; Humans; Male; Mendelian Randomization Analysis; Multifactorial Inheritance; Nutrients; Patient Acuity; Phenotype; Regression Analysis; Risk Factors; Smoking/genetics</t>
  </si>
  <si>
    <t>https://dx.doi.org/10.1038/s41598-022-05832-5</t>
  </si>
  <si>
    <t>10.1038/s41598-022-05832-5</t>
  </si>
  <si>
    <t>covidwho-1671624</t>
  </si>
  <si>
    <t>Dasgupta, Shouro; Robinson, Elizabeth J Z</t>
  </si>
  <si>
    <t>Impact of COVID-19 on food insecurity using multiple waves of high frequency household surveys.</t>
  </si>
  <si>
    <t>In response to the rapid spread of COVID-19, governments across the globe have implemented local lockdowns that have led to increased unemployment and have disrupted local and international transport routes and supply chains. Whilst such efforts aim to slow or stop the spread of the SARS-CoV-2 virus, they have also resulted in increased food insecurity, whether due to reduced incomes or increased food prices. This is the first paper to track food insecurity and its determinants during the pandemic using multi-country and multi-wave evidence. Using data from 11 countries and up to 6 waves of High-Frequency Phone Survey data (household-level surveys) on COVID-19 and its impacts, we use a fixed-effects linear probability model to investigate the socioeconomic determinants of food insecurity during the pandemic for each country using household-level data over multiple waves. We control for socioeconomic characteristics including gender and education of the household head; income and poverty status of the households during the pandemic; safety nets in the form of cash and food assistance; coping strategies adopted by households; and price effects of major food items. Our findings suggest that cash safety nets appear to have been more effective than food in terms of reducing food insecurity during the pandemic; and that those particularly hard hit are female headed-households (highest in Malawi: 0.541, 95% CI 0.516, 0.569; lowest in Cambodia: 0.023, 95% CI 0.022, 0.024), the less educated (highest in Djibouti: - 0.232, 95% CI - 0.221, - 0.244; lowest in Nigeria: 0.006, 95% CI - 0.005, - 0.007), and poorer households (highest in Mali: 0.382, 95% CI 0.364, 0.402; lowest in Chad: 0.135, 95% CI 0.129, 0.142). In line with the existing literature, our results show that, even controlling for income loss and poverty status, those households who had to borrow rather than rely on savings had a higher probability of suffering from food insecurity. Distinct differences in the efficacy of safety nets across the 11 countries, and the differential impact of the pandemic on different groups within societies, suggest in-depth country-specific studies are needed to understand why some countries have coped better than others. Our paper highlights the importance of improving household resilience to future systemic crises, and using evidence-based best practice in the design of relevant policy instruments.</t>
  </si>
  <si>
    <t xml:space="preserve">Sci Rep;12(1): 1865, 2022 02 03. </t>
  </si>
  <si>
    <t>COVID-19; Family Characteristics; Food Insecurity; Food Supply/statistics &amp;amp; numerical data; Socioeconomic Factors; COVID-19/prevention &amp;amp; control; Communicable Disease Control; Developing Countries; Educational Status; Female; Food Insecurity/economics; Humans; Income; Linear Models; Male; Sex Factors; Surveys and Questionnaires</t>
  </si>
  <si>
    <t>https://dx.doi.org/10.1038/s41598-022-05664-3</t>
  </si>
  <si>
    <t>10.1038/s41598-022-05664-3</t>
  </si>
  <si>
    <t>covidwho-1671623</t>
  </si>
  <si>
    <t>Khan, Maryam; Rosadas, Carolina; Katsanovskaja, Ksenia; Weber, Isaac D; Shute, Justin; Ijaz, Samreen; Marchesin, Federica; McClure, Eleanor; Elias, Salem; Flower, Barnaby; Gao, He; Quinlan, Rachael; Short, Charlotte; Rosa, Annachiara; Roustan, Chloe; Moshe, Maya; Taylor, Graham P; Elliott, Paul; Cooke, Graham S; Cherepanov, Peter; Parker, Eleanor; McClure, Myra O; Tedder, Richard S</t>
  </si>
  <si>
    <t>Simple, sensitive, specific self-sampling assay secures SARS-CoV-2 antibody signals in sero-prevalence and post-vaccine studies.</t>
  </si>
  <si>
    <t>At-home sampling is key to large scale seroprevalence studies. Dried blood spot (DBS) self-sampling removes the need for medical personnel for specimen collection but facilitates specimen referral to an appropriately accredited laboratory for accurate sample analysis. To establish a highly sensitive and specific antibody assay that would facilitate self-sampling for prevalence and vaccine-response studies. Paired sera and DBS eluates collected from 439 sero-positive, 382 sero-negative individuals and DBS from 34 vaccine recipients were assayed by capture ELISAs for IgG and IgM antibody to SARS-CoV-2. IgG and IgM combined on DBS eluates achieved a diagnostic sensitivity of 97.9% (95%CI 96.6 to 99.3) and a specificity of 99.2% (95% CI 98.4 to 100) compared to serum, displaying limits of detection equivalent to 23 and 10 WHO IU/ml, respectively. A strong correlation (r = 0.81) was observed between serum and DBS reactivities. Reactivity remained stable with samples deliberately rendered inadequate, (p = 0.234) and when samples were accidentally damaged or 'invalid'. All vaccine recipients were sero-positive. This assay provides a secure method for self-sampling by DBS with a sensitivity comparable to serum. The feasibility of DBS testing in sero-prevalence studies and in monitoring post-vaccine responses was confirmed, offering a robust and reliable tool for serological monitoring at a population level.</t>
  </si>
  <si>
    <t xml:space="preserve">Sci Rep;12(1): 1885, 2022 02 03. </t>
  </si>
  <si>
    <t>Antibodies, Viral/blood; COVID-19 Testing/methods; COVID-19/diagnosis; COVID-19/epidemiology; Dried Blood Spot Testing/methods; Immunoglobulin G/blood; Immunoglobulin M/blood; SARS-CoV-2/immunology; Specimen Handling/methods; Biomarkers/blood; COVID-19/immunology; COVID-19/virology; COVID-19 Vaccines/immunology; Feasibility Studies; Female; Humans; Male; Sensitivity and Specificity; Seroepidemiologic Studies</t>
  </si>
  <si>
    <t>https://dx.doi.org/10.1038/s41598-022-05640-x</t>
  </si>
  <si>
    <t>10.1038/s41598-022-05640-x</t>
  </si>
  <si>
    <t>covidwho-1671622</t>
  </si>
  <si>
    <t>Zhang, Jianxiong; Ding, Xuefeng; Hu, Dasha; Jiang, Yuming</t>
  </si>
  <si>
    <t>Semantic segmentation of COVID-19 lesions with a multiscale dilated convolutional network.</t>
  </si>
  <si>
    <t>Automatic segmentation of infected lesions from computed tomography (CT) of COVID-19 patients is crucial for accurate diagnosis and follow-up assessment. The remaining challenges are the obvious scale difference between different types of COVID-19 lesions and the similarity between the lesions and normal tissues. This work aims to segment lesions of different scales and lesion boundaries correctly by utilizing multiscale and multilevel features. A novel multiscale dilated convolutional network (MSDC-Net) is proposed against the scale difference of lesions and the low contrast between lesions and normal tissues in CT images. In our MSDC-Net, we propose a multiscale feature capture block (MSFCB) to effectively capture multiscale features for better segmentation of lesions at different scales. Furthermore, a multilevel feature aggregate (MLFA) module is proposed to reduce the information loss in the downsampling process. Experiments on the publicly available COVID-19 CT Segmentation dataset demonstrate that the proposed MSDC-Net is superior to other existing methods in segmenting lesion boundaries and large, medium, and small lesions, and achieves the best results in Dice similarity coefficient, sensitivity and mean intersection-over-union (mIoU) scores of 82.4%, 81.1% and 78.2%, respectively. Compared with other methods, the proposed model has an average improvement of 10.6% and 11.8% on Dice and mIoU. Compared with the existing methods, our network achieves more accurate segmentation of lesions at various scales and lesion boundaries, which will facilitate further clinical analysis. In the future, we consider integrating the automatic detection and segmentation of COVID-19, and conduct research on the automatic diagnosis system of COVID-19.</t>
  </si>
  <si>
    <t xml:space="preserve">Sci Rep;12(1): 1847, 2022 02 03. </t>
  </si>
  <si>
    <t>COVID-19/diagnostic imaging; Neural Networks, Computer; Radiography, Thoracic/methods; Tomography, X-Ray Computed/methods; Datasets as Topic; Female; Humans; Imaging, Three-Dimensional/methods; Male</t>
  </si>
  <si>
    <t>https://dx.doi.org/10.1038/s41598-022-05527-x</t>
  </si>
  <si>
    <t>10.1038/s41598-022-05527-x</t>
  </si>
  <si>
    <t>covidwho-1671621</t>
  </si>
  <si>
    <t>Wessels, Marlene; Utegaliyev, Nariman; Bernhard, Christoph; Welsch, Robin; Oberfeld, Daniel; Thönes, Sven; von Castell, Christoph</t>
  </si>
  <si>
    <t>Adapting to the pandemic: longitudinal effects of social restrictions on time perception and boredom during the Covid-19 pandemic in Germany.</t>
  </si>
  <si>
    <t>With the Covid-19 pandemic, many governments introduced nationwide lockdowns that disrupted people's daily routines and promoted social isolation. We applied a longitudinal online survey to investigate the mid-term effects of the mandated restrictions on the perceived passage of time (PPT) and boredom during and after a strict lockdown in Germany. One week after the beginning of the lockdown in March 2020, respondents reported a slower PPT and increased boredom compared to the pre-pandemic level. However, in the course of the lockdown, PPT accelerated and boredom decreased again until August 2020. Then, in October 2020, when incidence rates sharply rose and new restrictions were introduced, we again observed a slight trend toward a slowing of PPT and an increase of boredom. Our data also show that as the pandemic progressed, respondents adjusted their predictions about the pandemic's duration substantially upward. In sum, our findings suggest that respondents adapted to the pandemic situation and anticipated it as the new "normal". Furthermore, we determined perceived boredom and the general emotional state to be predictive of PPT, while depressive symptoms played a minor role.</t>
  </si>
  <si>
    <t xml:space="preserve">Sci Rep;12(1): 1863, 2022 02 03. </t>
  </si>
  <si>
    <t>Boredom; COVID-19/epidemiology; COVID-19/prevention &amp;amp; control; Communicable Disease Control/methods; Longitudinal Studies; Social Isolation/psychology; Stress, Psychological/psychology; Time Perception; Adaptation, Psychological; Adolescent; Adult; COVID-19/psychology; Female; Germany/epidemiology; Humans; Incidence; Male; Time Factors; Young Adult</t>
  </si>
  <si>
    <t>https://dx.doi.org/10.1038/s41598-022-05495-2</t>
  </si>
  <si>
    <t>10.1038/s41598-022-05495-2</t>
  </si>
  <si>
    <t>covidwho-1671619</t>
  </si>
  <si>
    <t>Vidal Bustamante, Constanza M; Coombs, Garth; Rahimi-Eichi, Habiballah; Mair, Patrick; Onnela, Jukka-Pekka; Baker, Justin T; Buckner, Randy L</t>
  </si>
  <si>
    <t>Fluctuations in behavior and affect in college students measured using deep phenotyping.</t>
  </si>
  <si>
    <t>College students commonly experience psychological distress when faced with intensified academic demands and changes in the social environment. Examining the nature and dynamics of students' affective and behavioral experiences can help us better characterize the correlates of psychological distress. Here, we leveraged wearables and smartphones to study 49 first-year college students continuously throughout the academic year. Affect and sleep, academic, and social behavior showed substantial changes from school semesters to school breaks and from weekdays to weekends. Three student clusters were identified with behavioral and affective dissociations and varying levels of distress throughout the year. While academics were a common stressor for all, the cluster with highest distress stood out by frequent report of social stress. Moreover, the frequency of reporting social, but not academic, stress predicted subsequent clinical symptoms. Two years later, during the COVID-19 pandemic, the first-year cluster with highest distress again stood out by frequent social stress and elevated clinical symptoms. Focus on sustained interpersonal stress, relative to academic stress, might be especially helpful to identify students at heightened risk for psychopathology.</t>
  </si>
  <si>
    <t xml:space="preserve">Sci Rep;12(1): 1932, 2022 02 04. </t>
  </si>
  <si>
    <t>COVID-19/psychology; Sleep; Social Behavior; Stress, Psychological; Students/psychology; Academic Performance; Actigraphy; Adolescent; Affect; Cluster Analysis; Female; Humans; Male; Young Adult</t>
  </si>
  <si>
    <t>https://dx.doi.org/10.1038/s41598-022-05331-7</t>
  </si>
  <si>
    <t>10.1038/s41598-022-05331-7</t>
  </si>
  <si>
    <t>covidwho-1671615</t>
  </si>
  <si>
    <t>Groot, Jonathan; Keller, Amélie; Joensen, Andrea; Nguyen, Tri-Long; Nybo Andersen, Anne-Marie; Strandberg-Larsen, Katrine</t>
  </si>
  <si>
    <t>Impact of housing conditions on changes in youth's mental health following the initial national COVID-19 lockdown: a cohort study.</t>
  </si>
  <si>
    <t>We aimed to investigate if declines in youth's mental health during lockdown were dependent on housing condition among 7445 youth (median age ~ 20 years) from the Danish National Birth Cohort (DNBC), with data collected at 18 years of age and again three weeks into the first national lockdown (April 2020). We examined associations between housing conditions (access to outdoor spaces, urbanicity, household density, and household composition) and changes in mental health (mental well-being, Quality of Life (QoL) and loneliness). We report results from multivariate linear and logistic regression models. Youth without access to outdoor spaces experienced greater declines in mental well-being (vs. garden; mean difference: - 0·75 (95% CI - 1·14, - 0·36)), and correspondingly greater odds of onset of low mental well-being (vs. garden; OR: 1·72 (95% CI 1·20, 2·48)). Youth in higher density households vs. below median or living alone vs. with parents only also had greater odds of onset of low mental well-being (OR: 1·26 (95% CI 1·08, 1·46) and OR: 1·62 (95% CI 1·17, 2·23), respectively). Living in denser households (vs. below median; OR: 1·18 (95% CI 1·06, 1·33), as well as living alone (vs. with parents; OR: 1·38 (95% CI 1·04, 1·82) was associated with onset of low QoL. Living alone more than doubled odds of onset of loneliness compared to living with parents, OR: 2·12 (95% CI 1·59, 2·82). Youth living alone, in denser households, and without direct access to outdoor spaces may be especially vulnerable to mental health declines.</t>
  </si>
  <si>
    <t xml:space="preserve">Sci Rep;12(1): 1939, 2022 02 04. </t>
  </si>
  <si>
    <t>COVID-19/psychology; Mental Health; Quarantine/psychology; Adolescent; Female; Follow-Up Studies; Humans; Male; Young Adult</t>
  </si>
  <si>
    <t>https://dx.doi.org/10.1038/s41598-022-04909-5</t>
  </si>
  <si>
    <t>10.1038/s41598-022-04909-5</t>
  </si>
  <si>
    <t>covidwho-1671609</t>
  </si>
  <si>
    <t>Desquilles, Lise; Cano, Luis; Ghukasyan, Gevorg; Mouchet, Nicolas; Landreau, Clémence; Corlu, Anne; Clément, Bruno; Turlin, Bruno; Désert, Romain; Musso, Orlando</t>
  </si>
  <si>
    <t>Well-differentiated liver cancers reveal the potential link between ACE2 dysfunction and metabolic breakdown.</t>
  </si>
  <si>
    <t>Angiotensin-converting enzyme 2 (ACE2) is the receptor of the Severe Acute Respiratory Syndrome Coronavirus 2 (SARS-CoV-2) causing Coronavirus disease 2019 (COVID-19). Transmembrane serine protease 2 (TMPRSS2) is a coreceptor. Abnormal hepatic function in COVID-19 suggests specific or bystander liver disease. Because liver cancer cells express the ACE2 viral receptor, they are widely used as models of SARS-CoV-2 infection in vitro. Therefore, the purpose of this study was to analyze ACE2 and TMPRSS2 expression and localization in human liver cancers and in non-tumor livers. We studied ACE2 and TMPRSS2 in transcriptomic datasets totaling 1503 liver cancers, followed by high-resolution confocal multiplex immunohistochemistry and quantitative image analysis of a 41-HCC tissue microarray. In cancers, we detected ACE2 and TMPRSS2 at the biliary pole of tumor hepatocytes. In whole mount sections of five normal liver samples, we identified ACE2 in hepatocyte's bile canaliculi, biliary epithelium, sinusoidal and capillary endothelial cells. Tumors carrying mutated ß-catenin showed ACE2 DNA hypomethylation and higher mRNA and protein expression, consistently with predicted ß-catenin response sites in the ACE2 promoter. Finally, ACE2 and TMPRSS2 co-expression networks highlighted hepatocyte-specific functions, oxidative stress and inflammation, suggesting a link between inflammation, ACE2 dysfunction and metabolic breakdown.</t>
  </si>
  <si>
    <t xml:space="preserve">Sci Rep;12(1): 1859, 2022 02 03. </t>
  </si>
  <si>
    <t>Angiotensin-Converting Enzyme 2/metabolism; COVID-19; Carcinoma, Hepatocellular/metabolism; Hepatocytes/metabolism; Liver Neoplasms/metabolism; Receptors, Virus/metabolism; SARS-CoV-2; Angiotensin-Converting Enzyme 2/genetics; DNA Methylation; Gene Expression; Humans; Inflammation; Mutation; Oxidative Stress/genetics; RNA, Messenger/genetics; RNA, Messenger/metabolism; Receptors, Virus/genetics; Serine Endopeptidases/genetics; Serine Endopeptidases/metabolism; beta Catenin/genetics; beta Catenin/metabolism</t>
  </si>
  <si>
    <t>https://dx.doi.org/10.1038/s41598-021-03710-0</t>
  </si>
  <si>
    <t>10.1038/s41598-021-03710-0</t>
  </si>
  <si>
    <t>covidwho-1671608</t>
  </si>
  <si>
    <t>Specht, Ivan; Sani, Kian; Botti-Lodovico, Yolanda; Hughes, Michael; Heumann, Kristin; Bronson, Amy; Marshall, John; Baron, Emily; Parrie, Eric; Glennon, Olivia; Fry, Ben; Colubri, Andrés; Sabeti, Pardis C</t>
  </si>
  <si>
    <t>The case for altruism in institutional diagnostic testing.</t>
  </si>
  <si>
    <t>Amid COVID-19, many institutions deployed vast resources to test their members regularly for safe reopening. This self-focused approach, however, not only overlooks surrounding communities but also remains blind to community transmission that could breach the institution. To test the relative merits of a more altruistic strategy, we built an epidemiological model that assesses the differential impact on case counts when institutions instead allocate a proportion of their tests to members' close contacts in the larger community. We found that testing outside the institution benefits the institution in all plausible circumstances, with the optimal proportion of tests to use externally landing at 45% under baseline model parameters. Our results were robust to local prevalence, secondary attack rate, testing capacity, and contact reporting level, yielding a range of optimal community testing proportions from 18 to 58%. The model performed best under the assumption that community contacts are known to the institution; however, it still demonstrated a significant benefit even without complete knowledge of the contact network.</t>
  </si>
  <si>
    <t xml:space="preserve">Sci Rep;12(1): 1857, 2022 02 03. </t>
  </si>
  <si>
    <t>COVID-19 Testing/methods; COVID-19/diagnosis; COVID-19/prevention &amp;amp; control; COVID-19/epidemiology; COVID-19/transmission; Contact Tracing/methods; Female; Humans; Male; Prevalence; Public Health</t>
  </si>
  <si>
    <t>https://dx.doi.org/10.1038/s41598-021-02605-4</t>
  </si>
  <si>
    <t>10.1038/s41598-021-02605-4</t>
  </si>
  <si>
    <t>covidwho-1671601</t>
  </si>
  <si>
    <t>Chou, Janet; Thomas, Paul G; Randolph, Adrienne G</t>
  </si>
  <si>
    <t>Immunology of SARS-CoV-2 infection in children.</t>
  </si>
  <si>
    <t>Children and adolescents exhibit a broad range of clinical outcomes from SARS-CoV-2 infection, with the majority having minimal to mild symptoms. Additionally, some succumb to a severe hyperinflammatory post-infectious complication called multisystem inflammatory syndrome in children (MIS-C), predominantly affecting previously healthy individuals. Studies characterizing the immunological differences associated with these clinical outcomes have identified pathways important for host immunity to SARS-CoV-2 and innate modulators of disease severity. In this Review, we delineate the immunological mechanisms underlying the spectrum of pediatric immune response to SARS-CoV-2 infection in comparison with that of adults.</t>
  </si>
  <si>
    <t>Nat Immunol</t>
  </si>
  <si>
    <t xml:space="preserve">Nat Immunol;23(2): 177-185, 2022 02. </t>
  </si>
  <si>
    <t>COVID-19/complications; COVID-19/immunology; Immunity, Innate; SARS-CoV-2/immunology; Systemic Inflammatory Response Syndrome/immunology; Adolescent; Adolescent Development; Age Factors; Asymptomatic Diseases; COVID-19/diagnosis; COVID-19/virology; Child; Child Development; Comorbidity; Host-Pathogen Interactions; Humans; Risk Factors; SARS-CoV-2/pathogenicity; Severity of Illness Index; Systemic Inflammatory Response Syndrome/diagnosis; Systemic Inflammatory Response Syndrome/virology</t>
  </si>
  <si>
    <t>https://dx.doi.org/10.1038/s41590-021-01123-9</t>
  </si>
  <si>
    <t>10.1038/s41590-021-01123-9</t>
  </si>
  <si>
    <t>1529-2916</t>
  </si>
  <si>
    <t>covidwho-1671600</t>
  </si>
  <si>
    <t>Moss, Paul</t>
  </si>
  <si>
    <t>The T cell immune response against SARS-CoV-2.</t>
  </si>
  <si>
    <t>The adaptive immune response is a major determinant of the clinical outcome after SARS-CoV-2 infection and underpins vaccine efficacy. T cell responses develop early and correlate with protection but are relatively impaired in severe disease and are associated with intense activation and lymphopenia. A subset of T cells primed against seasonal coronaviruses cross reacts with SARS-CoV-2 and may contribute to clinical protection, particularly in early life. T cell memory encompasses broad recognition of viral proteins, estimated at around 30 epitopes within each individual, and seems to be well sustained so far. This breadth of recognition can limit the impact of individual viral mutations and is likely to underpin protection against severe disease from viral variants, including Omicron. Current COVID-19 vaccines elicit robust T cell responses that likely contribute to remarkable protection against hospitalization or death, and novel or heterologous regimens offer the potential to further enhance cellular responses. T cell immunity plays a central role in the control of SARS-CoV-2 and its importance may have been relatively underestimated thus far.</t>
  </si>
  <si>
    <t xml:space="preserve">Nat Immunol;23(2): 186-193, 2022 02. </t>
  </si>
  <si>
    <t>COVID-19/immunology; Immunity, Cellular; Lymphocyte Activation; SARS-CoV-2/immunology; T-Lymphocytes/immunology; Animals; Antigens, Viral/immunology; COVID-19/metabolism; COVID-19/virology; Cross Reactions; Host-Pathogen Interactions; Humans; Immunologic Memory; Phenotype; SARS-CoV-2/genetics; SARS-CoV-2/pathogenicity; T-Lymphocytes/metabolism; T-Lymphocytes/virology</t>
  </si>
  <si>
    <t>https://dx.doi.org/10.1038/s41590-021-01122-w</t>
  </si>
  <si>
    <t>10.1038/s41590-021-01122-w</t>
  </si>
  <si>
    <t>covidwho-1671599</t>
  </si>
  <si>
    <t>Mehandru, Saurabh; Merad, Miriam</t>
  </si>
  <si>
    <t>Pathological sequelae of long-haul COVID.</t>
  </si>
  <si>
    <t>The world continues to contend with successive waves of coronavirus disease 2019 (COVID-19), fueled by the emergence of viral variants. At the same time, persistent, prolonged and often debilitating sequelae are increasingly recognized in convalescent individuals, named 'post-COVID-19 syndrome' or 'long-haul COVID'. Clinical symptomatology includes fatigue, malaise, dyspnea, defects in memory and concentration and a variety of neuropsychiatric syndromes as the major manifestations, and several organ systems can be involved. The underlying pathophysiological mechanisms are poorly understood at present. This Review details organ-specific sequelae of post-COVID-19 syndromes and examines the underlying pathophysiological mechanisms available so far, elaborating on persistent inflammation, induced autoimmunity and putative viral reservoirs. Finally, we propose diagnostic strategies to better understand this heterogeneous disorder that continues to afflict millions of people worldwide.</t>
  </si>
  <si>
    <t xml:space="preserve">Nat Immunol;23(2): 194-202, 2022 02. </t>
  </si>
  <si>
    <t>COVID-19/complications; SARS-CoV-2/pathogenicity; COVID-19/immunology; COVID-19/physiopathology; COVID-19/virology; Host-Pathogen Interactions; Humans; Prognosis; SARS-CoV-2/immunology; Symptom Assessment; Time Factors</t>
  </si>
  <si>
    <t>https://dx.doi.org/10.1038/s41590-021-01104-y</t>
  </si>
  <si>
    <t>10.1038/s41590-021-01104-y</t>
  </si>
  <si>
    <t>covidwho-1671597</t>
  </si>
  <si>
    <t>Diamond, Michael S; Kanneganti, Thirumala-Devi</t>
  </si>
  <si>
    <t>Innate immunity: the first line of defense against SARS-CoV-2.</t>
  </si>
  <si>
    <t>The coronavirus disease 2019 (COVID-19) pandemic, caused by severe acute respiratory syndrome coronavirus (SARS-CoV)-2, continues to cause substantial morbidity and mortality. While most infections are mild, some patients experience severe and potentially fatal systemic inflammation, tissue damage, cytokine storm and acute respiratory distress syndrome. The innate immune system acts as the first line of defense, sensing the virus through pattern recognition receptors and activating inflammatory pathways that promote viral clearance. Here, we discuss innate immune processes involved in SARS-CoV-2 recognition and the resultant inflammation. Improved understanding of how the innate immune system detects and responds to SARS-CoV-2 will help identify targeted therapeutic modalities that mitigate severe disease and improve patient outcomes.</t>
  </si>
  <si>
    <t xml:space="preserve">Nat Immunol;23(2): 165-176, 2022 02. </t>
  </si>
  <si>
    <t>COVID-19/immunology; Immunity, Innate; SARS-CoV-2/immunology; Animals; COVID-19/metabolism; COVID-19/virology; Cytokines/immunology; Cytokines/metabolism; Humans; Immune Evasion; Inflammasomes/immunology; Inflammasomes/metabolism; NLR Proteins/immunology; NLR Proteins/metabolism; Receptors, Pattern Recognition/immunology; Receptors, Pattern Recognition/metabolism; SARS-CoV-2/pathogenicity; Signal Transduction; Toll-Like Receptors/immunology; Toll-Like Receptors/metabolism; Virus Internalization</t>
  </si>
  <si>
    <t>https://dx.doi.org/10.1038/s41590-021-01091-0</t>
  </si>
  <si>
    <t>10.1038/s41590-021-01091-0</t>
  </si>
  <si>
    <t>covidwho-1671588</t>
  </si>
  <si>
    <t>Knox, Hayley L; Sinner, Erica K; Townsend, Craig A; Boal, Amie K; Booker, Squire J</t>
  </si>
  <si>
    <t>Structure of a B&lt;sub&gt;12&lt;/sub&gt;-dependent radical SAM enzyme in carbapenem biosynthesis.</t>
  </si>
  <si>
    <t>Carbapenems are antibiotics of last resort in the clinic. Owing to their potency and broad-spectrum activity, they are an important part of the antibiotic arsenal. The vital role of carbapenems is exemplified by the approval acquired by Merck from the US Food and Drug Administration (FDA) for the use of an imipenem combination therapy to treat the increased levels of hospital-acquired and ventilator-associated bacterial pneumonia that have occurred during the COVID-19 pandemic1. The C6 hydroxyethyl side chain distinguishes the clinically used carbapenems from the other classes of ß-lactam antibiotics and is responsible for their low susceptibility to inactivation by occluding water from the ß-lactamase active site2. The construction of the C6 hydroxyethyl side chain is mediated by cobalamin- or B12-dependent radical S-adenosylmethionine (SAM) enzymes3. These radical SAM methylases (RSMTs) assemble the alkyl backbone by sequential methylation reactions, and thereby underlie the therapeutic usefulness of clinically used carbapenems. Here we present X-ray crystal structures of TokK, a B12-dependent RSMT that catalyses three-sequential methylations during the biosynthesis of asparenomycin A. These structures, which contain the two metallocofactors of the enzyme and were determined in the presence and absence of a carbapenam substrate, provide a visualization of a B12-dependent RSMT that uses the radical mechanism that is shared by most of these enzymes. The structures provide insight into the stereochemistry of initial C6 methylation and suggest that substrate positioning governs the rate of each methylation event.</t>
  </si>
  <si>
    <t xml:space="preserve">Nature;602(7896): 343-348, 2022 02. </t>
  </si>
  <si>
    <t>https://dx.doi.org/10.1038/s41586-021-04392-4</t>
  </si>
  <si>
    <t>7896</t>
  </si>
  <si>
    <t>10.1038/s41586-021-04392-4</t>
  </si>
  <si>
    <t>covidwho-1671578</t>
  </si>
  <si>
    <t>Lau, Colleen L; Galea, Ian</t>
  </si>
  <si>
    <t>Risk-benefit analysis of COVID-19 vaccines - a neurological perspective.</t>
  </si>
  <si>
    <t>Nat Rev Neurol</t>
  </si>
  <si>
    <t xml:space="preserve">Nat Rev Neurol;18(2): 69-70, 2022 02. </t>
  </si>
  <si>
    <t>COVID-19 Vaccines; COVID-19; Humans; Risk; SARS-CoV-2; Vaccination</t>
  </si>
  <si>
    <t>https://dx.doi.org/10.1038/s41582-021-00606-5</t>
  </si>
  <si>
    <t>10.1038/s41582-021-00606-5</t>
  </si>
  <si>
    <t>1759-4766</t>
  </si>
  <si>
    <t>covidwho-1671561</t>
  </si>
  <si>
    <t>Ozer, Egon A; Simons, Lacy M; Adewumi, Olubusuyi M; Fowotade, Adeola A; Omoruyi, Ewean C; Adeniji, Johnson A; Olayinka, Oluseyi A; Dean, Taylor J; Zayas, Janet; Bhimalli, Pavan P; Ash, Michelle K; Maiga, Almoustapha I; Somboro, Anou M; Maiga, Mamoudou; Godzik, Adam; Schneider, Jeffrey R; Mamede, João I; Taiwo, Babafemi O; Hultquist, Judd F; Lorenzo-Redondo, Ramon</t>
  </si>
  <si>
    <t>Multiple expansions of globally uncommon SARS-CoV-2 lineages in Nigeria.</t>
  </si>
  <si>
    <t>Disparities in SARS-CoV-2 genomic surveillance have limited our understanding of the viral population dynamics and may delay identification of globally important variants. Despite being the most populated country in Africa, Nigeria has remained critically under sampled. Here, we report sequences from 378 SARS-CoV-2 isolates collected in Oyo State, Nigeria between July 2020 and August 2021. In early 2021, most isolates belonged to the Alpha "variant of concern" (VOC) or the Eta lineage. Eta outcompeted Alpha in Nigeria and across West Africa, persisting in the region even after expansion of an otherwise rare Delta sub-lineage. Spike protein from the Eta variant conferred increased infectivity and decreased neutralization by convalescent sera in vitro. Phylodynamic reconstructions suggest that Eta originated in West Africa before spreading globally and represented a VOC in early 2021. These results demonstrate a distinct distribution of SARS-CoV-2 lineages in Nigeria, and emphasize the need for improved genomic surveillance worldwide.</t>
  </si>
  <si>
    <t>Nat Commun</t>
  </si>
  <si>
    <t xml:space="preserve">Nat Commun;13(1): 688, 2022 02 03. </t>
  </si>
  <si>
    <t>COVID-19/virology; SARS-CoV-2/classification; SARS-CoV-2/genetics; Adolescent; Adult; Africa, Western; Aged; Aged, 80 and over; Antibodies, Neutralizing; Antibodies, Viral; COVID-19/diagnosis; COVID-19/epidemiology; Child; Child, Preschool; Female; Genome, Viral; Humans; Male; Middle Aged; Mutation; Nigeria/epidemiology; Phylogeny; SARS-CoV-2/isolation &amp;amp; purification; Spike Glycoprotein, Coronavirus/chemistry; Spike Glycoprotein, Coronavirus/genetics; Young Adult</t>
  </si>
  <si>
    <t>https://dx.doi.org/10.1038/s41467-022-28317-5</t>
  </si>
  <si>
    <t>10.1038/s41467-022-28317-5</t>
  </si>
  <si>
    <t>2041-1723</t>
  </si>
  <si>
    <t>covidwho-1671560</t>
  </si>
  <si>
    <t>Singh, Dhiraj K; Aladyeva, Ekaterina; Das, Shibali; Singh, Bindu; Esaulova, Ekaterina; Swain, Amanda; Ahmed, Mushtaq; Cole, Journey; Moodley, Chivonne; Mehra, Smriti; Schlesinger, Larry S; Artyomov, Maxim N; Khader, Shabaana A; Kaushal, Deepak</t>
  </si>
  <si>
    <t>Myeloid cell interferon responses correlate with clearance of SARS-CoV-2.</t>
  </si>
  <si>
    <t>Emergence of mutant SARS-CoV-2 strains associated with an increased risk of COVID-19-related death necessitates better understanding of the early viral dynamics, host responses and immunopathology. Single cell RNAseq (scRNAseq) allows for the study of individual cells, uncovering heterogeneous and variable responses to environment, infection and inflammation. While studies have reported immune profiling using scRNAseq in terminal human COVID-19 patients, performing longitudinal immune cell dynamics in humans is challenging. Macaques are a suitable model of SARS-CoV-2 infection. Our longitudinal scRNAseq of bronchoalveolar lavage (BAL) cell suspensions from young rhesus macaques infected with SARS-CoV-2 (n = 6) demonstrates dynamic changes in transcriptional landscape 3 days post- SARS-CoV-2-infection (3dpi; peak viremia), relative to 14-17dpi (recovery phase) and pre-infection (baseline) showing accumulation of distinct populations of both macrophages and T-lymphocytes expressing strong interferon-driven inflammatory gene signature at 3dpi. Type I interferon response is induced in the plasmacytoid dendritic cells with appearance of a distinct HLADR+CD68+CD163+SIGLEC1+ macrophage population exhibiting higher angiotensin-converting enzyme 2 (ACE2) expression. These macrophages are significantly enriched in the lungs of macaques at 3dpi and harbor SARS-CoV-2 while expressing a strong interferon-driven innate anti-viral gene signature. The accumulation of these responses correlated with decline in viremia and recovery.</t>
  </si>
  <si>
    <t xml:space="preserve">Nat Commun;13(1): 679, 2022 02 03. </t>
  </si>
  <si>
    <t>COVID-19/immunology; Interferons/pharmacology; Myeloid Cells/immunology; SARS-CoV-2/drug effects; Animals; Antiviral Agents; Bronchoalveolar Lavage; Disease Models, Animal; Humans; Immunity, Innate; Inflammation; Interferon Type I/genetics; Interferon Type I/pharmacology; Interferons/genetics; Lung/immunology; Lung/pathology; Macaca mulatta; Macrophages/immunology; T-Lymphocytes/immunology</t>
  </si>
  <si>
    <t>https://dx.doi.org/10.1038/s41467-022-28315-7</t>
  </si>
  <si>
    <t>10.1038/s41467-022-28315-7</t>
  </si>
  <si>
    <t>covidwho-1671559</t>
  </si>
  <si>
    <t>Lindsey, Benjamin B; Villabona-Arenas, Ch Julián; Campbell, Finlay; Keeley, Alexander J; Parker, Matthew D; Shah, Dhruv R; Parsons, Helena; Zhang, Peijun; Kakkar, Nishchay; Gallis, Marta; Foulkes, Benjamin H; Wolverson, Paige; Louka, Stavroula F; Christou, Stella; State, Amy; Johnson, Katie; Raza, Mohammad; Hsu, Sharon; Jombart, Thibaut; Cori, Anne; Evans, Cariad M; Partridge, David G; Atkins, Katherine E; Hué, Stéphane; de Silva, Thushan I</t>
  </si>
  <si>
    <t>Characterising within-hospitalSARS-CoV-2 transmission events using epidemiological and viral genomic data across two pandemic waves.</t>
  </si>
  <si>
    <t>Hospital outbreaks of COVID19 result in considerable mortality and disruption to healthcare services and yet little is known about transmission within this setting. We characterise within hospital transmission by combining viral genomic and epidemiological data using Bayesian modelling amongst 2181 patients and healthcare workers from a large UK NHS Trust. Transmission events were compared between Wave 1 (1st March to 25th J'uly 2020) and Wave 2 (30th November 2020 to 24th January 2021). We show that staff-to-staff transmissions reduced from 31.6% to 12.9% of all infections. Patient-to-patient transmissions increased from 27.1% to 52.1%. 40%-50% of hospital-onset patient cases resulted in onward transmission compared to 4% of community-acquired cases. Control measures introduced during the pandemic likely reduced transmissions between healthcare workers but were insufficient to prevent increasing numbers of patient-to-patient transmissions. As hospital-acquired cases drive most onward transmission, earlier identification of nosocomial cases will be required to break hospital transmission chains.</t>
  </si>
  <si>
    <t xml:space="preserve">Nat Commun;13(1): 671, 2022 02 03. </t>
  </si>
  <si>
    <t>COVID-19/epidemiology; COVID-19/transmission; Genome, Viral; Molecular Epidemiology; Pandemics; SARS-CoV-2/genetics; Bayes Theorem; Cohort Studies; Cross Infection/epidemiology; Cross Infection/transmission; Disease Outbreaks; Genomics; Health Personnel; Hospitals; Humans; United Kingdom/epidemiology</t>
  </si>
  <si>
    <t>https://dx.doi.org/10.1038/s41467-022-28291-y</t>
  </si>
  <si>
    <t>10.1038/s41467-022-28291-y</t>
  </si>
  <si>
    <t>covidwho-1671558</t>
  </si>
  <si>
    <t>Mourier, Tobias; Shuaib, Muhammad; Hala, Sharif; Mfarrej, Sara; Alofi, Fadwa; Naeem, Raeece; Alsomali, Afrah; Jorgensen, David; Subudhi, Amit Kumar; Ben Rached, Fathia; Guan, Qingtian; Salunke, Rahul P; Ooi, Amanda; Esau, Luke; Douvropoulou, Olga; Nugmanova, Raushan; Perumal, Sadhasivam; Zhang, Huoming; Rajan, Issaac; Al-Omari, Awad; Salih, Samer; Shamsan, Abbas; Al Mutair, Abbas; Taha, Jumana; Alahmadi, Abdulaziz; Khotani, Nashwa; Alhamss, Abdelrahman; Mahmoud, Ahmed; Alquthami, Khaled; Dageeg, Abdullah; Khogeer, Asim; Hashem, Anwar M; Moraga, Paula; Volz, Eric; Almontashiri, Naif; Pain, Arnab</t>
  </si>
  <si>
    <t>SARS-CoV-2 genomes from Saudi Arabia implicate nucleocapsid mutations in host response and increased viral load.</t>
  </si>
  <si>
    <t>Monitoring SARS-CoV-2 spread and evolution through genome sequencing is essential in handling the COVID-19 pandemic. Here, we sequenced 892 SARS-CoV-2 genomes collected from patients in Saudi Arabia from March to August 2020. We show that two consecutive mutations (R203K/G204R) in the nucleocapsid (N) protein are associated with higher viral loads in COVID-19 patients. Our comparative biochemical analysis reveals that the mutant N protein displays enhanced viral RNA binding and differential interaction with key host proteins. We found increased interaction of GSK3A kinase simultaneously with hyper-phosphorylation of the adjacent serine site (S206) in the mutant N protein. Furthermore, the host cell transcriptome analysis suggests that the mutant N protein produces dysregulated interferon response genes. Here, we provide crucial information in linking the R203K/G204R mutations in the N protein to modulations of host-virus interactions and underline the potential of the nucleocapsid protein as a drug target during infection.</t>
  </si>
  <si>
    <t xml:space="preserve">Nat Commun;13(1): 601, 2022 02 01. </t>
  </si>
  <si>
    <t>COVID-19/virology; Coronavirus Nucleocapsid Proteins/genetics; Genome, Viral; Mutation, Missense; SARS-CoV-2/genetics; COVID-19/enzymology; COVID-19/genetics; Coronavirus Nucleocapsid Proteins/metabolism; Glycogen Synthase Kinase 3/genetics; Glycogen Synthase Kinase 3/metabolism; Host-Pathogen Interactions; Humans; Nucleocapsid/genetics; Nucleocapsid/metabolism; Phosphorylation; Phylogeny; Protein Binding; SARS-CoV-2/classification; SARS-CoV-2/physiology; Saudi Arabia; Viral Load; Virus Replication</t>
  </si>
  <si>
    <t>https://dx.doi.org/10.1038/s41467-022-28287-8</t>
  </si>
  <si>
    <t>10.1038/s41467-022-28287-8</t>
  </si>
  <si>
    <t>covidwho-1671557</t>
  </si>
  <si>
    <t>Yates, Thomas; Summerfield, Annabel; Razieh, Cameron; Banerjee, Amitava; Chudasama, Yogini; Davies, Melanie J; Gillies, Clare; Islam, Nazrul; Lawson, Claire; Mirkes, Evgeny; Zaccardi, Francesco; Khunti, Kamlesh; Nafilyan, Vahé</t>
  </si>
  <si>
    <t>A population-based cohort study of obesity, ethnicity and COVID-19 mortality in 12.6 million adults in England.</t>
  </si>
  <si>
    <t>Obesity and ethnicity are known risk factors for COVID-19 outcomes, but their combination has not been extensively examined. We investigate the association between body mass index (BMI) and COVID-19 mortality across different ethnic groups using linked national Census, electronic health records and mortality data for adults in England from the start of pandemic (January 2020) to December 2020. There were 30,067 (0.27%), 1,208 (0.29%), 1,831 (0.29%), 845 (0.18%) COVID-19 deaths in white, Black, South Asian and other ethnic minority groups, respectively. Here we show that BMI was more strongly associated with COVID-19 mortality in ethnic minority groups, resulting in an ethnic risk of COVID-19 mortality that was dependant on BMI. The estimated risk of COVID-19 mortality at a BMI of 40 kg/m2 in white ethnicities was equivalent to the risk observed at a BMI of 30.1 kg/m2, 27.0 kg/m2, and 32.2 kg/m2 in Black, South Asian and other ethnic minority groups, respectively.</t>
  </si>
  <si>
    <t xml:space="preserve">Nat Commun;13(1): 624, 2022 02 02. </t>
  </si>
  <si>
    <t>COVID-19/ethnology; COVID-19/mortality; Obesity/ethnology; Obesity/mortality; Adult; Aged; Body Mass Index; COVID-19/epidemiology; COVID-19/physiopathology; Cohort Studies; England/epidemiology; England/ethnology; Female; Humans; Male; Middle Aged; Obesity/epidemiology; Obesity/physiopathology; Risk Factors</t>
  </si>
  <si>
    <t>https://dx.doi.org/10.1038/s41467-022-28248-1</t>
  </si>
  <si>
    <t>10.1038/s41467-022-28248-1</t>
  </si>
  <si>
    <t>covidwho-1671556</t>
  </si>
  <si>
    <t>Smyth, Davida S; Trujillo, Monica; Gregory, Devon A; Cheung, Kristen; Gao, Anna; Graham, Maddie; Guan, Yue; Guldenpfennig, Caitlyn; Hoxie, Irene; Kannoly, Sherin; Kubota, Nanami; Lyddon, Terri D; Markman, Michelle; Rushford, Clayton; San, Kaung Myat; Sompanya, Geena; Spagnolo, Fabrizio; Suarez, Reinier; Teixeiro, Emma; Daniels, Mark; Johnson, Marc C; Dennehy, John J</t>
  </si>
  <si>
    <t>Tracking cryptic SARS-CoV-2 lineages detected in NYC wastewater.</t>
  </si>
  <si>
    <t>Tracking SARS-CoV-2 genetic diversity is strongly indicated because diversifying selection may lead to the emergence of novel variants resistant to naturally acquired or vaccine-induced immunity. To monitor New York City (NYC) for the presence of novel variants, we deep sequence most of the receptor binding domain coding sequence of the S protein of SARS-CoV-2 isolated from the New York City wastewater. Here we report detecting increasing frequencies of novel cryptic SARS-CoV-2 lineages not recognized in GISAID's EpiCoV database. These lineages contain mutations that had been rarely observed in clinical samples, including Q493K, Q498Y, E484A, and T572N and share many mutations with the Omicron variant of concern. Some of these mutations expand the tropism of SARS-CoV-2 pseudoviruses by allowing infection of cells expressing the human, mouse, or rat ACE2 receptor. Finally, pseudoviruses containing the spike amino acid sequence of these lineages were resistant to different classes of receptor binding domain neutralizing monoclonal antibodies. We offer several hypotheses for the anomalous presence of these lineages, including the possibility that these lineages are derived from unsampled human COVID-19 infections or that they indicate the presence of a non-human animal reservoir.</t>
  </si>
  <si>
    <t xml:space="preserve">Nat Commun;13(1): 635, 2022 02 03. </t>
  </si>
  <si>
    <t>SARS-CoV-2/genetics; SARS-CoV-2/isolation &amp;amp; purification; Waste Water/virology; Water Microbiology; Adult; Aged; Animals; Antibodies, Monoclonal/immunology; Antibodies, Neutralizing/immunology; Antibodies, Viral/immunology; COVID-19/virology; Female; Genetic Variation; High-Throughput Nucleotide Sequencing; Humans; Male; Mice; Middle Aged; Mutation; New York City; Protein Binding; Rats; Spike Glycoprotein, Coronavirus/immunology; Young Adult</t>
  </si>
  <si>
    <t>https://dx.doi.org/10.1038/s41467-022-28246-3</t>
  </si>
  <si>
    <t>10.1038/s41467-022-28246-3</t>
  </si>
  <si>
    <t>covidwho-1671555</t>
  </si>
  <si>
    <t>Paetzold, Jörg; Kimpel, Janine; Bates, Katie; Hummer, Michael; Krammer, Florian; von Laer, Dorothee; Winner, Hannes</t>
  </si>
  <si>
    <t>Impacts of rapid mass vaccination against SARS-CoV2 in an early variant of concern hotspot.</t>
  </si>
  <si>
    <t>We study the real-life effect of an unprecedented rapid mass vaccination campaign. Following a large outbreak of the Beta variant in the district of Schwaz/Austria, 100,000 doses of BNT162b2 (Pfizer/BioNTech) were procured to mass vaccinate the entire adult population of the district between the 11th and 16th of March 2021. This made the district the first widely inoculated region in Europe. We examine the effect of this campaign on the number of infections, cases of variants of concern, hospital and ICU admissions. We compare Schwaz with (i) a control group of highly similar districts, and (ii) with populations residing in municipalities along the border of Schwaz which were just excluded from the campaign. We find large and significant decreases for all outcomes after the campaign. Our results suggest that rapid mass vaccination is an effective tool to curb the spread of SARS-CoV-2.</t>
  </si>
  <si>
    <t xml:space="preserve">Nat Commun;13(1): 612, 2022 02 01. </t>
  </si>
  <si>
    <t>/administration &amp;amp; dosage; COVID-19/prevention &amp;amp; control; SARS-CoV-2/immunology; Adult; Austria/epidemiology; COVID-19/epidemiology; COVID-19/therapy; COVID-19/virology; Hospitalization/statistics &amp;amp; numerical data; Humans; Intensive Care Units/statistics &amp;amp; numerical data; Mass Vaccination; Middle Aged; Retrospective Studies; SARS-CoV-2/genetics</t>
  </si>
  <si>
    <t>https://dx.doi.org/10.1038/s41467-022-28233-8</t>
  </si>
  <si>
    <t>10.1038/s41467-022-28233-8</t>
  </si>
  <si>
    <t>covidwho-1671554</t>
  </si>
  <si>
    <t>Basto-Abreu, Ana; Carnalla, Martha; Torres-Ibarra, Leticia; Romero-Martínez, Martín; Martínez-Barnetche, Jesús; López-Martínez, Irma; Aparicio-Antonio, Rodrigo; Shamah-Levy, Teresa; Alpuche-Aranda, Celia; Rivera, Juan A; Barrientos-Gutierrez, Tonatiuh</t>
  </si>
  <si>
    <t>Nationally representative SARS-CoV-2 antibody prevalence estimates after the first epidemic wave in Mexico.</t>
  </si>
  <si>
    <t>Seroprevalence surveys provide estimates of the extent of SARS-CoV-2 infections in the population, regardless of disease severity and test availability. In Mexico in 2020, COVID-19 cases reached a maximum in July and December. We aimed to estimate the national and regional seroprevalence of SARS-CoV-2 antibodies across demographic and socioeconomic groups in Mexico after the first wave, from August to November 2020. We used nationally representative survey data including 9,640 blood samples. Seroprevalence was estimated by socioeconomic and demographic characteristics, adjusting by the sensitivity and specificity of the immunoassay test. The national seroprevalence of SARS-CoV-2 antibodies was 24.9% (95%CI 22.2, 26.7), being lower for adults 60 years and older. We found higher seroprevalence among urban and metropolitan areas, low socioeconomic status, low education and workers. Among seropositive people, 67.3% were asymptomatic. Social distancing, lockdown measures and vaccination programs need to consider that vulnerable groups are more exposed to the virus and unable to comply with lockdown measures.</t>
  </si>
  <si>
    <t xml:space="preserve">Nat Commun;13(1): 589, 2022 02 01. </t>
  </si>
  <si>
    <t>Antibodies, Viral/blood; COVID-19/blood; COVID-19/epidemiology; SARS-CoV-2/immunology; Adolescent; Adult; Aged; COVID-19/virology; Child; Child, Preschool; Female; Humans; Immunoassay; Immunoglobulin G/blood; Infant; Male; Mexico/epidemiology; Middle Aged; Prevalence; Rural Population/statistics &amp;amp; numerical data; SARS-CoV-2/genetics; SARS-CoV-2/isolation &amp;amp; purification; Seroepidemiologic Studies; Urban Population/statistics &amp;amp; numerical data; Young Adult</t>
  </si>
  <si>
    <t>https://dx.doi.org/10.1038/s41467-022-28232-9</t>
  </si>
  <si>
    <t>10.1038/s41467-022-28232-9</t>
  </si>
  <si>
    <t>covidwho-1671552</t>
  </si>
  <si>
    <t>Nguyen, Long H; Joshi, Amit D; Drew, David A; Merino, Jordi; Ma, Wenjie; Lo, Chun-Han; Kwon, Sohee; Wang, Kai; Graham, Mark S; Polidori, Lorenzo; Menni, Cristina; Sudre, Carole H; Anyane-Yeboa, Adjoa; Astley, Christina M; Warner, Erica T; Hu, Christina Y; Selvachandran, Somesh; Davies, Richard; Nash, Denis; Franks, Paul W; Wolf, Jonathan; Ourselin, Sebastien; Steves, Claire J; Spector, Tim D; Chan, Andrew T</t>
  </si>
  <si>
    <t>Self-reported COVID-19 vaccine hesitancy and uptake among participants from different racial and ethnic groups in the United States and United Kingdom.</t>
  </si>
  <si>
    <t>Worldwide, racial and ethnic minorities have been disproportionately impacted by COVID-19 with increased risk of infection, its related complications, and death. In the initial phase of population-based vaccination in the United States (U.S.) and United Kingdom (U.K.), vaccine hesitancy may result in differences in uptake. We performed a cohort study among U.S. and U.K. participants who volunteered to take part in the smartphone-based COVID Symptom Study (March 2020-February 2021) and used logistic regression to estimate odds ratios of vaccine hesitancy and uptake. In the U.S. (n = 87,388), compared to white participants, vaccine hesitancy was greater for Black and Hispanic participants and those reporting more than one or other race. In the U.K. (n = 1,254,294), racial and ethnic minority participants showed similar levels of vaccine hesitancy to the U.S. However, associations between participant race and ethnicity and levels of vaccine uptake were observed to be different in the U.S. and the U.K. studies. Among U.S. participants, vaccine uptake was significantly lower among Black participants, which persisted among participants that self-reported being vaccine-willing. In contrast, statistically significant racial and ethnic disparities in vaccine uptake were not observed in the U.K sample. In this study of self-reported vaccine hesitancy and uptake, lower levels of vaccine uptake in Black participants in the U.S. during the initial vaccine rollout may be attributable to both hesitancy and disparities in access.</t>
  </si>
  <si>
    <t xml:space="preserve">Nat Commun;13(1): 636, 2022 02 01. </t>
  </si>
  <si>
    <t>COVID-19 Vaccines/administration &amp;amp; dosage; COVID-19/ethnology; COVID-19/prevention &amp;amp; control; SARS-CoV-2/immunology; Vaccination/psychology; Adult; Aged; Aged, 80 and over; /statistics &amp;amp; numerical data; /statistics &amp;amp; numerical data; COVID-19/psychology; Cohort Studies; Female; /statistics &amp;amp; numerical data; Humans; Male; Middle Aged; Minority Groups/psychology; Minority Groups/statistics &amp;amp; numerical data; SARS-CoV-2/genetics; Self Report; United Kingdom/ethnology; United States/epidemiology; /statistics &amp;amp; numerical data; Young Adult</t>
  </si>
  <si>
    <t>https://dx.doi.org/10.1038/s41467-022-28200-3</t>
  </si>
  <si>
    <t>10.1038/s41467-022-28200-3</t>
  </si>
  <si>
    <t>covidwho-1671551</t>
  </si>
  <si>
    <t>Shannon, Ashleigh; Fattorini, Véronique; Sama, Bhawna; Selisko, Barbara; Feracci, Mikael; Falcou, Camille; Gauffre, Pierre; El Kazzi, Priscila; Delpal, Adrien; Decroly, Etienne; Alvarez, Karine; Eydoux, Cécilia; Guillemot, Jean-Claude; Moussa, Adel; Good, Steven S; La Colla, Paolo; Lin, Kai; Sommadossi, Jean-Pierre; Zhu, Yingxiao; Yan, Xiaodong; Shi, Hui; Ferron, François; Canard, Bruno</t>
  </si>
  <si>
    <t>A dual mechanism of action of AT-527 against SARS-CoV-2 polymerase.</t>
  </si>
  <si>
    <t>The guanosine analog AT-527 represents a promising candidate against Severe Acute Respiratory Syndrome coronavirus type 2 (SARS-CoV-2). AT-527 recently entered phase III clinical trials for the treatment of COVID-19. Once in cells, AT-527 is converted into its triphosphate form, AT-9010, that presumably targets the viral RNA-dependent RNA polymerase (RdRp, nsp12), for incorporation into viral RNA. Here we report a 2.98 Å cryo-EM structure of the SARS-CoV-2 nsp12-nsp7-nsp82-RNA complex, showing AT-9010 bound at three sites of nsp12. In the RdRp active-site, one AT-9010 is incorporated at the 3' end of the RNA product strand. Its modified ribose group (2'-fluoro, 2'-methyl) prevents correct alignment of the incoming NTP, in this case a second AT-9010, causing immediate termination of RNA synthesis. The third AT-9010 is bound to the N-terminal domain of nsp12 - known as the NiRAN. In contrast to native NTPs, AT-9010 is in a flipped orientation in the active-site, with its guanine base unexpectedly occupying a previously unnoticed cavity. AT-9010 outcompetes all native nucleotides for NiRAN binding, inhibiting its nucleotidyltransferase activity. The dual mechanism of action of AT-527 at both RdRp and NiRAN active sites represents a promising research avenue against COVID-19.</t>
  </si>
  <si>
    <t xml:space="preserve">Nat Commun;13(1): 621, 2022 02 02. </t>
  </si>
  <si>
    <t>Antiviral Agents/chemistry; Antiviral Agents/pharmacology; Guanosine Monophosphate/analogs &amp;amp; derivatives; Phosphoramides/chemistry; Phosphoramides/pharmacology; RNA-Dependent RNA Polymerase/antagonists &amp;amp; inhibitors; SARS-CoV-2/enzymology; Viral Proteins/antagonists &amp;amp; inhibitors; Viral Proteins/metabolism; COVID-19/virology; Cryoelectron Microscopy; Enzyme Inhibitors/chemistry; Enzyme Inhibitors/pharmacology; Guanosine Monophosphate/chemistry; Guanosine Monophosphate/pharmacology; Humans; RNA-Dependent RNA Polymerase/chemistry; RNA-Dependent RNA Polymerase/genetics; RNA-Dependent RNA Polymerase/metabolism; SARS-CoV-2/chemistry; SARS-CoV-2/drug effects; SARS-CoV-2/genetics; Viral Proteins/genetics</t>
  </si>
  <si>
    <t>https://dx.doi.org/10.1038/s41467-022-28113-1</t>
  </si>
  <si>
    <t>10.1038/s41467-022-28113-1</t>
  </si>
  <si>
    <t>covidwho-1671538</t>
  </si>
  <si>
    <t>Ryan, L; Plötz, Frans B; van den Hoogen, Agnes; Latour, Jos M; Degtyareva, Marina; Keuning, Maya; Klingenberg, Claus; Reiss, Irwin K M; Giannoni, Eric; Roehr, Charles; Gale, Christopher; Molloy, Eleanor J</t>
  </si>
  <si>
    <t>Neonates and COVID-19: state of the art : Neonatal Sepsis series.</t>
  </si>
  <si>
    <t>The SARS-CoV-2 pandemic has had a significant impact worldwide, particularly in middle- and low-income countries. While this impact has been well-recognized in certain age groups, the effects, both direct and indirect, on the neonatal population remain largely unknown. There are placental changes associated, though the contributions to maternal and fetal illness have not been fully determined. The rate of premature delivery has increased and SARS-CoV-2 infection is proportionately higher in premature neonates, which appears to be related to premature delivery for maternal reasons rather than an increase in spontaneous preterm labor. There is much room for expansion, including long-term data on outcomes for affected babies. Though uncommon, there has been evidence of adverse events in neonates, including Multisystem Inflammatory Syndrome in Children, associated with COVID-19 (MIS-C). There are recommendations for reduction of viral transmission to neonates, though more research is required to determine the role of passive immunization of the fetus via maternal vaccination. There is now considerable evidence suggesting that the severe visitation restrictions implemented early in the pandemic have negatively impacted the care of the neonate and the experiences of both parents and healthcare professionals alike. Ongoing collaboration is required to determine the full impact, and guidelines for future management. IMPACT: Comprehensive review of current available evidence related to impact of the COVID-19 pandemic on neonates, effects on their health, impact on their quality of care and indirect influences on their clinical course, including comparisons with other age groups. Reference to current evidence for maternal experience of infection and how it impacts the fetus and then neonate. Outline of the need for ongoing research, including specific areas in which there are significant gaps in knowledge.</t>
  </si>
  <si>
    <t>Pediatr Res</t>
  </si>
  <si>
    <t xml:space="preserve">Pediatr Res;91(2): 432-439, 2022 01. </t>
  </si>
  <si>
    <t>COVID-19/complications; Infant, Newborn, Diseases; COVID-19/prevention &amp;amp; control; COVID-19/virology; Female; Humans; Infant, Newborn; Infectious Disease Transmission, Vertical; Maternal-Fetal Exchange; Placenta/virology; Pregnancy; Premature Birth; SARS-CoV-2/isolation &amp;amp; purification; Systemic Inflammatory Response Syndrome/complications</t>
  </si>
  <si>
    <t>https://dx.doi.org/10.1038/s41390-021-01875-y</t>
  </si>
  <si>
    <t>10.1038/s41390-021-01875-y</t>
  </si>
  <si>
    <t>1530-0447</t>
  </si>
  <si>
    <t>covidwho-1671534</t>
  </si>
  <si>
    <t>Mellinghoff, Sibylle C; Robrecht, Sandra; Mayer, Leonie; Weskamm, Leonie M; Dahlke, Christine; Gruell, Henning; Vanshylla, Kanika; Schlösser, Hans A; Thelen, Martin; Fink, Anna-Maria; Fischer, Kirsten; Klein, Florian; Addo, Marylyn M; Eichhorst, Barbara; Hallek, Michael; Langerbeins, Petra</t>
  </si>
  <si>
    <t>SARS-CoV-2 specific cellular response following COVID-19 vaccination in patients with chronic lymphocytic leukemia.</t>
  </si>
  <si>
    <t>Leukemia</t>
  </si>
  <si>
    <t xml:space="preserve">Leukemia;36(2): 562-565, 2022 02. </t>
  </si>
  <si>
    <t>COVID-19; Leukemia, Lymphocytic, Chronic, B-Cell; COVID-19 Vaccines; Humans; SARS-CoV-2; Vaccination</t>
  </si>
  <si>
    <t>https://dx.doi.org/10.1038/s41375-021-01500-1</t>
  </si>
  <si>
    <t>10.1038/s41375-021-01500-1</t>
  </si>
  <si>
    <t>1476-5551</t>
  </si>
  <si>
    <t>covidwho-1671528</t>
  </si>
  <si>
    <t>Scientists deliberately gave people COVID - here's what they learnt.</t>
  </si>
  <si>
    <t xml:space="preserve">Nature;602(7896): 191-192, 2022 02. </t>
  </si>
  <si>
    <t>COVID-19/transmission; COVID-19/virology; Clinical Studies as Topic/ethics; Human Experimentation/ethics; Patient Safety; Research Personnel; SARS-CoV-2/physiology; Adolescent; Adult; Age Factors; Ageusia/virology; Anosmia/virology; Antiviral Agents/pharmacology; Antiviral Agents/therapeutic use; COVID-19/complications; COVID-19/immunology; COVID-19 Vaccines/immunology; Cough/virology; Fever/virology; Humans; Pharyngitis/virology; Rhinorrhea/virology; Risk Assessment; SARS-CoV-2/pathogenicity; Sneezing; Time Factors; United Kingdom; Young Adult</t>
  </si>
  <si>
    <t>https://dx.doi.org/10.1038/d41586-022-00319-9</t>
  </si>
  <si>
    <t>10.1038/d41586-022-00319-9</t>
  </si>
  <si>
    <t>covidwho-1671522</t>
  </si>
  <si>
    <t>Bajaj, Simar Singh; Stanford, Fatima Cody</t>
  </si>
  <si>
    <t>COVID-19: LMICs need antivirals as well as vaccines.</t>
  </si>
  <si>
    <t xml:space="preserve">Nature;602(7895): 33, 2022 02. </t>
  </si>
  <si>
    <t>Antiviral Agents/economics; Antiviral Agents/supply &amp;amp; distribution; COVID-19 Vaccines/supply &amp;amp; distribution; COVID-19/drug therapy; COVID-19/prevention &amp;amp; control; Developing Countries; COVID-19/economics; COVID-19/immunology; COVID-19/mortality; Cytidine/analogs &amp;amp; derivatives; Cytidine/economics; Cytidine/supply &amp;amp; distribution; Developed Countries/economics; Developing Countries/economics; Drug Costs; Healthcare Disparities/economics; Healthcare Disparities/statistics &amp;amp; numerical data; Hospitalization/statistics &amp;amp; numerical data; Humans; Hydroxylamines/economics; Hydroxylamines/supply &amp;amp; distribution; Lactams/economics; Lactams/supply &amp;amp; distribution; Leucine/economics; Leucine/supply &amp;amp; distribution; Licensure; Nitriles/economics; Nitriles/supply &amp;amp; distribution; Proline/economics; Proline/supply &amp;amp; distribution</t>
  </si>
  <si>
    <t>https://dx.doi.org/10.1038/d41586-022-00220-5</t>
  </si>
  <si>
    <t>7895</t>
  </si>
  <si>
    <t>10.1038/d41586-022-00220-5</t>
  </si>
  <si>
    <t>covidwho-1671521</t>
  </si>
  <si>
    <t>Willyard, Cassandra</t>
  </si>
  <si>
    <t>What the Omicron wave is revealing about human immunity.</t>
  </si>
  <si>
    <t xml:space="preserve">Nature;602(7895): 22-25, 2022 02. </t>
  </si>
  <si>
    <t>COVID-19 Vaccines/immunology; COVID-19/immunology; COVID-19/virology; Cross Reactions/immunology; /immunology; SARS-CoV-2/immunology; Antibodies, Neutralizing/immunology; /immunology; COVID-19/epidemiology; COVID-19/mortality; COVID-19/prevention &amp;amp; control; COVID-19 Vaccines/administration &amp;amp; dosage; Common Cold/immunology; Germinal Center/cytology; Germinal Center/immunology; Hospitalization/statistics &amp;amp; numerical data; Humans; Israel/epidemiology; /cytology; Mutation; Plasma Cells/cytology; Plasma Cells/immunology; SARS-CoV-2/genetics; SARS-CoV-2/isolation &amp;amp; purification; Spike Glycoprotein, Coronavirus/chemistry; Spike Glycoprotein, Coronavirus/genetics; Spike Glycoprotein, Coronavirus/immunology; Time Factors; United Kingdom/epidemiology; Vaccines, Inactivated/immunology; Vaccinology; /immunology</t>
  </si>
  <si>
    <t>https://dx.doi.org/10.1038/d41586-022-00214-3</t>
  </si>
  <si>
    <t>10.1038/d41586-022-00214-3</t>
  </si>
  <si>
    <t>covidwho-1671520</t>
  </si>
  <si>
    <t>Mulgan, Geoff</t>
  </si>
  <si>
    <t>COVID's lesson for governments? Don't cherry-pick advice, synthesize it.</t>
  </si>
  <si>
    <t xml:space="preserve">Nature;602(7895): 9, 2022 02. </t>
  </si>
  <si>
    <t>Administrative Personnel; COVID-19/prevention &amp;amp; control; Federal Government; Health Policy; Policy Making; Politics; Public Health/methods; COVID-19/epidemiology; Cost-Benefit Analysis; Heuristics; Holistic Health; Humans; Interdisciplinary Communication; Internationality; Leadership; Pandemics/statistics &amp;amp; numerical data</t>
  </si>
  <si>
    <t>https://dx.doi.org/10.1038/d41586-022-00212-5</t>
  </si>
  <si>
    <t>10.1038/d41586-022-00212-5</t>
  </si>
  <si>
    <t>covidwho-1671491</t>
  </si>
  <si>
    <t>Bläuer, Cornelia; Altermatt, Renate; Broisch, Sebastian; Catania, Patrizia; Estoppey, Jacqueline; Gisin, Martina; Klanke, Christina; Kläusler, Marianne; Wymann, Bettina; Steinle-Feser, Bettina</t>
  </si>
  <si>
    <t>Leadership in Zeiten von Corona: Die Perspektive von Pflegenden und Hebammen in einem Universitätsspital.</t>
  </si>
  <si>
    <t>Leadership in the time of Corona: The perspective of nurses and midwives at a University Hospital - A quality assessment Abstract. Background: The high number of predicted patients arising from the COVID-19 pandemic presents several challenges to hospitals. Data is available on psychological stress in caregivers during pandemics. To date, there are no known studies regarding the impact of leadership on nursing and midwifery practice. Aim: Evaluation of leadership during the COVID-19 pandemic at a Swiss University Hospital. Methods: The approach to this study was based on action research. The authors defined quality indicators and "values of excellence" on the impact of leadership. In May 2020 140 nurses and midwives of different departments were interviewed using one-time questionnaires. The quantitative data was analyzed descriptively and the open questions evaluated by thematic analysis. Results: The results showed that through the combination of different interventions, a mostly positive working situation could be created for the interviewees. Uncertainty existed about the safety measures. The interviewees were highly stressed by their own private situations, the frequent changes in guidelines and the flood of information. However, the staff felt well supported by the leadership teams. Improvements were described in teamwork and decision-making. Conclusions: The results indicate an impact on leadership and demonstrate as well the need for adequate support. The framework of transformational leadership methods, practice development and Lean management empowers the organization to work in a focused manner, effectively and safely during challenging situations.</t>
  </si>
  <si>
    <t>Pflege</t>
  </si>
  <si>
    <t xml:space="preserve">Pflege;34(3): 159-169, 2021 Jun. </t>
  </si>
  <si>
    <t>COVID-19; Midwifery; Female; Humans; Leadership; Pandemics; Pregnancy; SARS-CoV-2</t>
  </si>
  <si>
    <t>https://dx.doi.org/10.1024/1012-5302/a000805</t>
  </si>
  <si>
    <t>10.1024/1012-5302/a000805</t>
  </si>
  <si>
    <t>1012-5302</t>
  </si>
  <si>
    <t>covidwho-1671470</t>
  </si>
  <si>
    <t>Baños, Rosa Mª; Herrero, Rocío; Vara, Mª Dolores</t>
  </si>
  <si>
    <t>What is the Current and Future Status of Digital Mental Health Interventions?</t>
  </si>
  <si>
    <t>The prevalence of mental disorders continues to increase, especially with the advent of the COVID-19 pandemic. Although we have evidence-based psychological treatments to address these conditions, most people encounter some barriers to receiving this help (e.g., stigma, geographical or time limitations). Digital mental health interventions (e.g., Internet-based interventions, smartphone apps, mixed realities -virtual and augmented reality) provide an opportunity to improve accessibility to these treatments. This article summarizes the main contributions of the different types of digital mental health solutions. It analyzes their limitations (e.g., drop-out rates, lack of engagement, lack of personalization, lack of cultural adaptations) and showcases the latest sophisticated and innovative technological advances under the umbrella of precision medicine (e.g., digital phenotyping, chatbots, or conversational agents). Finally, future challenges related to the need for real world implementation of these interventions, the use of predictive methodology, and hybrid models of care in clinical practice, among others, are discussed.</t>
  </si>
  <si>
    <t>Span J Psychol</t>
  </si>
  <si>
    <t xml:space="preserve">Span J Psychol;25: e5, 2022 Feb 02. </t>
  </si>
  <si>
    <t>COVID-19; Mobile Applications; Humans; Mental Health; Pandemics; SARS-CoV-2</t>
  </si>
  <si>
    <t>https://dx.doi.org/10.1017/SJP.2022.2</t>
  </si>
  <si>
    <t>10.1017/SJP.2022.2</t>
  </si>
  <si>
    <t>1988-2904</t>
  </si>
  <si>
    <t>covidwho-1671433</t>
  </si>
  <si>
    <t>Fisher, Edward W; Fishman, Jonathan</t>
  </si>
  <si>
    <t>ENT education in the pandemic, nasal adenocarcinoma in High Wycombe, topical rhinitis treatment, and coronavirus disease 2019 in otolaryngologists.</t>
  </si>
  <si>
    <t>J Laryngol Otol</t>
  </si>
  <si>
    <t xml:space="preserve">J Laryngol Otol;136(1): 1-2, 2022 Jan. </t>
  </si>
  <si>
    <t>COVID-19; Nose Neoplasms; Otolaryngologists/trends; Otolaryngology/education; Rhinitis/drug therapy; Adenocarcinoma; Administration, Topical; Humans; Nasal Decongestants/administration &amp;amp; dosage; SARS-CoV-2</t>
  </si>
  <si>
    <t>https://dx.doi.org/10.1017/S0022215122000135</t>
  </si>
  <si>
    <t>10.1017/S0022215122000135</t>
  </si>
  <si>
    <t>1748-5460</t>
  </si>
  <si>
    <t>covidwho-1671329</t>
  </si>
  <si>
    <t>Higgins, R. D.; Das, A.</t>
  </si>
  <si>
    <t>The health and wellbeing of Indigenous adolescents: a global collective for an equitable and sustainable future.</t>
  </si>
  <si>
    <t>Lancet</t>
  </si>
  <si>
    <t xml:space="preserve">Lancet;399(10322): 341-343, 2022 01 22. </t>
  </si>
  <si>
    <t>Adolescent Health; Forecasting; Global Health; Indigenous Peoples; International Cooperation; Adolescent; Empowerment; Evidence-Based Medicine; Health Services, Indigenous; Humans</t>
  </si>
  <si>
    <t>https://dx.doi.org/10.1016/S0140-6736(21)02719-7</t>
  </si>
  <si>
    <t>10322</t>
  </si>
  <si>
    <t>10.1016/S0140-6736(21)02719-7</t>
  </si>
  <si>
    <t>1474-547X</t>
  </si>
  <si>
    <t>covidwho-1671323</t>
  </si>
  <si>
    <t>Moon, Suerie; Armstrong, Jana; Hutler, Brian; Upshur, Ross; Katz, Rachel; Atuire, Caesar; Bhan, Anant; Emanuel, Ezekiel; Faden, Ruth; Ghimire, Prakash; Greco, Dirceu; Ho, Calvin Wl; Kochhar, Sonali; Schaefer, G Owen; Shamsi-Gooshki, Ehsan; Singh, Jerome Amir; Smith, Maxwell J; Wolff, Jonathan</t>
  </si>
  <si>
    <t>Governing the Access to COVID-19 Tools Accelerator: towards greater participation, transparency, and accountability.</t>
  </si>
  <si>
    <t>The Access to COVID-19 Tools Accelerator (ACT-A) is a multistakeholder initiative quickly constructed in the early months of the COVID-19 pandemic to respond to a catastrophic breakdown in global cooperation. ACT-A is now the largest international effort to achieve equitable access to COVID-19 health technologies, and its governance is a matter of broad public importance. We traced the evolution of ACT-A's governance through publicly available documents and analysed it against three principles embedded in the founding mission statement of ACT-A: participation, transparency, and accountability. We found three challenges to realising these principles. First, the roles of the various organisations in ACT-A decision making are unclear, obscuring who might be accountable to whom and for what. Second, the absence of a clearly defined decision making body; ACT-A instead has multiple centres of legally binding decision making and uneven arrangements for information transparency, inhibiting meaningful participation. Third, the nearly indiscernible role of governments in ACT-A, raising key questions about political legitimacy and channels for public accountability. With global public health and billions in public funding at stake, short-term improvements to governance arrangements can and should now be made. Efforts to strengthen pandemic preparedness for the future require attention to ethical, legitimate arrangements for governance.</t>
  </si>
  <si>
    <t xml:space="preserve">Lancet;399(10323): 487-494, 2022 01 29. </t>
  </si>
  <si>
    <t>COVID-19/therapy; Clinical Governance/organization &amp;amp; administration; Global Health; International Cooperation; Pandemics/prevention &amp;amp; control; COVID-19/diagnosis; COVID-19/epidemiology; Decision Making, Organizational; Humans; Public Health Administration</t>
  </si>
  <si>
    <t>https://dx.doi.org/10.1016/S0140-6736(21)02344-8</t>
  </si>
  <si>
    <t>10323</t>
  </si>
  <si>
    <t>10.1016/S0140-6736(21)02344-8</t>
  </si>
  <si>
    <t>covidwho-1671304</t>
  </si>
  <si>
    <t>Bundervoet, Tom; Dávalos, Maria E; Garcia, Natalia</t>
  </si>
  <si>
    <t>The Short-Term Impacts of COVID-19 on Households in Developing Countries: An Overview based on a Harmonized Dataset of High-Frequency Surveys.</t>
  </si>
  <si>
    <t>We combine new data from high-frequency surveys with data on the stringency of containment measures to examine the short-term impacts of the COVID-19 pandemic on households in developing countries. This paper is one of the first to document the impacts of COVID-19 on households across a large number of developing countries and to do so for a comparable time-period, corresponding to the peak of the pandemic-induced drop in human mobility, and the first to systematically analyze the cross- and within-country effects on employment, income, food security and learning. Using representative data from 31 countries, accounting for a combined population of almost 1.4 billion, we find that in the average country 36 percent of respondents stopped working in the immediate aftermath of the pandemic, 65 percent of households reported decreases in income, and 30 percent of children were unable to continue learning during school closures. Pandemic-induced jobs and income losses translated into heightened food insecurity at the household level. The more stringent the virus containment measures, the higher the likelihood of jobs and income losses. The pandemic's effects were widespread and regressive, disproportionally affecting vulnerable segments of the population. Women, youth, and workers without higher education - groups disadvantaged in the labor market before the COVID-19 shock - were significantly more likely to lose their jobs and experience decreased incomes. Self-employed and casual workers - the most vulnerable workers in developing countries - bore the brunt of the pandemic-induced income losses. Interruptions in learning were most salient for children from lower-income countries, and within countries for children from lower-income households with lower-educated parents and in rural areas. The unequal impacts of the pandemic across socio-economic groups risk cementing inequality of opportunity and undermining social mobility and calls for policies to foster an inclusive recovery and strengthen resilience to future shocks.</t>
  </si>
  <si>
    <t>World Dev</t>
  </si>
  <si>
    <t xml:space="preserve">World Dev;: 105844, 2022 Feb 08. </t>
  </si>
  <si>
    <t>https://dx.doi.org/10.1016/j.worlddev.2022.105844</t>
  </si>
  <si>
    <t>10.1016/j.worlddev.2022.105844</t>
  </si>
  <si>
    <t>0305-750X</t>
  </si>
  <si>
    <t>covidwho-1671283</t>
  </si>
  <si>
    <t>Domnich, Alexander; Orsi, Andrea; Sticchi, Laura; Panatto, Donatella; Dini, Guglielmo; Ferrari, Allegra; Ogliastro, Matilde; Boccotti, Simona; De Pace, Vanessa; Ricucci, Valentina; Bruzzone, Bianca; Durando, Paolo; Icardi, Giancarlo</t>
  </si>
  <si>
    <t>Effect of the 2020/21 season influenza vaccine on SARS-CoV-2 infection in a cohort of Italian healthcare workers.</t>
  </si>
  <si>
    <t>OBJECTIVES: Healthcare workers (HCWs) are a priority group for seasonal influenza vaccination (SIV). The 2020/21 SIV campaign was conducted during the second wave of the COVID-19 pandemic. Vaccines, including SIV, may exert non-specific protective effects on other infectious diseases which may be ascribable to the concept of trained immunity. The aim of this study was to explore the association between 2020/21 SIV and SARS-CoV-2 positivity in a cohort of Italian HCWs. METHODS: In this observational study, a cohort of HCWs employed by a large (ca 5000 employees) referral tertiary acute-care university hospital was followed up retrospectively until the start of the COVID-19 vaccination campaign. The independent variable of interest was the 2020/21 SIV uptake. Both egg-based and cell culture-derived quadrivalent SIVs were available. The study outcome was the incidence of new SARS-CoV-2 infections, as determined by RT-PCR. Multivariable Cox regression was applied in order to discern the association of interest. RESULTS: The final cohort consisted of 2561 HCWs who underwent &amp;#8805;1 RT-PCR test and accounted for a total of 94,445 person-days of observation. SIV uptake was 35.6%. During the study period, a total of 290 new SARS-CoV-2 infections occurred. The incidence of new SARS-CoV-2 was 1.62 (95% CI: 1.22-2.10) and 3.91 (95% CI: 3.43-4.45) per 1000 person-days in vaccinated and non-vaccinated HCWs, respectively, with an adjusted non-proportional hazard ratio of 0.37 (95% CI: 0.22-0.62). E-values suggested that unmeasured confounding was unlikely to explain the association. CONCLUSIONS: A lower risk of SARS-CoV-2 infection was observed among SIV recipients.</t>
  </si>
  <si>
    <t>Vaccine</t>
  </si>
  <si>
    <t xml:space="preserve">Vaccine;2022 Feb 07. </t>
  </si>
  <si>
    <t>https://dx.doi.org/10.1016/j.vaccine.2022.02.013</t>
  </si>
  <si>
    <t>10.1016/j.vaccine.2022.02.013</t>
  </si>
  <si>
    <t>1873-2518</t>
  </si>
  <si>
    <t>covidwho-1671278</t>
  </si>
  <si>
    <t>Cruvinel, Erica; P Richter, Kimber; S Scheuermann, Taneisha; M Machado, Nathalia; Mayo, Matthew S; R Brown, Alexandra; L Nollen, Nicole</t>
  </si>
  <si>
    <t>The impact of COVID-19 on income and employment and willingness to become vaccinated among African Americans enrolled in a smoking cessation randomized trial.</t>
  </si>
  <si>
    <t>Given vulnerability to COVID-19 among smokers and vaccine hesitancy among populations disproportionately burdened with COVID-19, it's important to understand concerns about vaccines and the impact of COVID-19 on these subgroups. Among our all African American (AA) sample of smokers (N = 172) enrolled in alargersmoking cessation clinical trial, results demonstrated an intensive burden from COVID-19; 42 (24.4%) lost employment, 56 (32.6%) lost household income, and 66 (38.4%) reportedinability to pay bills and buy food due to COVID. Most, 103 (64.4%), were willing to get vaccinated. Among the vaccine-hesitant, 57 (35.6%), concerns about COVID-19 vaccine development and mistrust in vaccines were primary reasons for unwillingness to get vaccinated. Few identified doctor's advice as most valued in deciding if the vaccine was the best option. Findings highlight high openness to the vaccine among smokers impacted by COVID but reiterate the need for community-engaged versus health system-driven approaches to improve vaccine hesitancy among racial/ethnic minorities.</t>
  </si>
  <si>
    <t>https://dx.doi.org/10.1016/j.vaccine.2022.01.064</t>
  </si>
  <si>
    <t>10.1016/j.vaccine.2022.01.064</t>
  </si>
  <si>
    <t>covidwho-1671268</t>
  </si>
  <si>
    <t>Romain-Scelle, Nicolas; Elias, Christelle; Vanhems, Philippe</t>
  </si>
  <si>
    <t>COVID-19 vaccine is correlated with favourable epidemiological indicators in the Auvergne-Rhône-Alpes region (France): An ecological study.</t>
  </si>
  <si>
    <t>COVID-19 vaccination has proven to be effective in preventing severe cases, reducing viral load, and transmissibility. The aim of this study was to evaluate the impact of vaccination 11 months after implementation on epidemiological indicators and the effective reproduction number in one French region. We plotted four indicators with vaccination coverage as the explaining variable and estimated the impact of vaccination using the reduction rates in infections and hospital admissions. A reduction of 98% in COVID-19-related hospitalisation 11 months after the vaccine campaign began in January 2021 has been reported while vaccine coverage increased over time. Those results do not make it possible to postulate a causal relationship but do support the effect of vaccination against multiple variants of concern. Non-pharmaceutical measures remain necessary to attain complete epidemic control. Open epidemiological data should be considered to monitor vaccine effectiveness wherever possible.</t>
  </si>
  <si>
    <t xml:space="preserve">Vaccine;40(5): 695-700, 2022 01 31. </t>
  </si>
  <si>
    <t>COVID-19 Vaccines; COVID-19; Humans; SARS-CoV-2; Vaccination; Vaccination Coverage</t>
  </si>
  <si>
    <t>https://dx.doi.org/10.1016/j.vaccine.2021.12.036</t>
  </si>
  <si>
    <t>10.1016/j.vaccine.2021.12.036</t>
  </si>
  <si>
    <t>covidwho-1671231</t>
  </si>
  <si>
    <t>Chen, Tian; Zhang, Yimu; Qian, Xinwu; Li, Jian</t>
  </si>
  <si>
    <t>A knowledge graph-based method for epidemic contact tracing in public transportation.</t>
  </si>
  <si>
    <t>Contact tracing is an effective measure by which to prevent further infections in public transportation systems. Considering the large number of people infected during the COVID-19 pandemic, digital contact tracing is expected to be quicker and more effective than traditional manual contact tracing, which is slow and labor-intensive. In this study, we introduce a knowledge graph-based framework for fusing multi-source data from public transportation systems to construct contact networks, design algorithms to model epidemic spread, and verify the validity of an effective digital contact tracing method. In particular, we take advantage of the trip chaining model to integrate multi-source public transportation data to construct a knowledge graph. A contact network is then extracted from the constructed knowledge graph, and a breadth-first search algorithm is developed to efficiently trace infected passengers in the contact network. The proposed framework and algorithms are validated by a case study using smart card transaction data from transit systems in Xiamen, China. We show that the knowledge graph provides an efficient framework for contact tracing with the reconstructed contact network, and the average positive tracing rate is over 96%.</t>
  </si>
  <si>
    <t>Transp Res Part C Emerg Technol</t>
  </si>
  <si>
    <t xml:space="preserve">Transp Res Part C Emerg Technol;137: 103587, 2022 Apr. </t>
  </si>
  <si>
    <t>https://dx.doi.org/10.1016/j.trc.2022.103587</t>
  </si>
  <si>
    <t>10.1016/j.trc.2022.103587</t>
  </si>
  <si>
    <t>0968-090X</t>
  </si>
  <si>
    <t>covidwho-1671160</t>
  </si>
  <si>
    <t>Breton, Sarah</t>
  </si>
  <si>
    <t>[Social networks and confinement, a real impact on families]./ Réseaux sociaux et confinements, une réelle incidence sur les familles.</t>
  </si>
  <si>
    <t>The various lockdowns linked to the Covid-19 epidemic have modified the use of communication tools, the Internet and social networks. In the context of the walk-in clinic or the child psychiatric evaluation interviews conducted at the Maison des adolescents of the Cochin Hospital in Paris, families were able to discuss the difficulties arising from this new use. Certain transgenerational, cultural and usual misunderstandings were discussed.</t>
  </si>
  <si>
    <t>Soins</t>
  </si>
  <si>
    <t xml:space="preserve">Soins;67(862): 39-41, 2022. </t>
  </si>
  <si>
    <t>COVID-19; Communicable Disease Control; Adolescent; Child; Humans; Paris; SARS-CoV-2; Social Networking</t>
  </si>
  <si>
    <t>https://dx.doi.org/10.1016/j.soin.2021.12.008</t>
  </si>
  <si>
    <t>862</t>
  </si>
  <si>
    <t>10.1016/j.soin.2021.12.008</t>
  </si>
  <si>
    <t>0038-0814</t>
  </si>
  <si>
    <t>covidwho-1671159</t>
  </si>
  <si>
    <t>Meunier, Olivier; Eckenfelder, Dany; Bertaux, Anne-Claire; Hanssen, Catherine; Fersing, Tania; Burger, Sandrine; Santasouk, Jérôme; North, Sandrine</t>
  </si>
  <si>
    <t>[Risk perception and confidence assessment of healthcare professionals' barrier measures in the Covid-19 era]./ La perception du risque et l'évaluation de la confiance dans les mesures barrière des professionnels de santé.</t>
  </si>
  <si>
    <t>Faced with the risk of transmission of Sars-CoV-2, health professionals had to quickly learn how to protect themselves from possible contamination from the patients they cared for. The knowledge of the modes of dispersion of the virus made it possible to propose only complementary precautions "droplets" for the care of the patients with, for some, the need to wear a respiratory protection FFP2. After several months, we investigated the risk felt by the professionals and the feeling of safety that the different instructions concerning the wearing of surgical masks, FFP2 protection, gloves and hand hygiene gave them.</t>
  </si>
  <si>
    <t xml:space="preserve">Soins;67(862): 17-24, 2022. </t>
  </si>
  <si>
    <t>COVID-19; Personal Protective Equipment; Delivery of Health Care; Health Personnel; Humans; Perception; SARS-CoV-2</t>
  </si>
  <si>
    <t>https://dx.doi.org/10.1016/j.soin.2021.12.003</t>
  </si>
  <si>
    <t>10.1016/j.soin.2021.12.003</t>
  </si>
  <si>
    <t>covidwho-1671083</t>
  </si>
  <si>
    <t>Martí Amengual, G; Sanz Gallen, P; Martin-Fumadó, C; Arimany-Manso, J</t>
  </si>
  <si>
    <t>Healthcare professionals diagnosed by COVID-19 at work: The right for it to be classified as an occupational disease.</t>
  </si>
  <si>
    <t>Rev Clin Esp (Barc)</t>
  </si>
  <si>
    <t xml:space="preserve">Rev Clin Esp (Barc);222(2): 120-122, 2022 02. </t>
  </si>
  <si>
    <t>COVID-19; Occupational Diseases; Delivery of Health Care; Health Personnel; Humans; Occupational Diseases/diagnosis; SARS-CoV-2</t>
  </si>
  <si>
    <t>ES</t>
  </si>
  <si>
    <t>https://dx.doi.org/10.1016/j.rceng.2021.04.001</t>
  </si>
  <si>
    <t>10.1016/j.rceng.2021.04.001</t>
  </si>
  <si>
    <t>2254-8874</t>
  </si>
  <si>
    <t>covidwho-1671045</t>
  </si>
  <si>
    <t>Thorndike, Anne N; Fung, Vicki; McCurley, Jessica L; Clark, Cheryl R; Howard, Sydney; Levy, Douglas E</t>
  </si>
  <si>
    <t>COVID-19 stressors and one-year changes in depression and anxiety in a longitudinal cohort of low-income adults in the United States.</t>
  </si>
  <si>
    <t>Emerging data suggest that adults with low income are at highest risk for COVID-19-related stressors and mental health disorders. This study aimed to determine if COVID-19-related stressors were associated with worsening depression and anxiety in a cohort of low-income adults one year after the start of the pandemic. Participants included 253 Medicaid and commercial accountable care organization recipients from 5 community health centers around Boston, MA who enrolled December 2019-March 2020 in a larger longitudinal study of a Medicaid program. Participants completed surveys at baseline and one-year follow-up that measured depression (Patient Health Questionnaire-8 [PHQ-8]) and anxiety (Generalized Anxiety Disorder-7 [GAD-7]) symptoms. Follow-up surveys assessed COVID-19-related stressors experienced over the prior 12 months. A stressor score included COVID-19-related infectious, social, and economic stressors categorized into tertiles (low, 0-3; medium, 4-6; high, 7-19). Mean age (SD) was 45.2 (11.5) years; 71.2% were female, 42.3% Hispanic and 14.6% Black. At baseline, 126 (49.8%) had moderate or severe depression (PHQ-8 &amp;#8805; 10), and 109 (43.1%) had moderate or severe anxiety (GAD-7 &amp;#8805; 10). The mean (SD) number of COVID-19 stressors was 4.9 (3.1); the most frequent were food insecurity (52.2%) and job or income loss (43.9%). Compared to the low tertile, those in high and medium tertiles had significantly greater one-year increases in depression and anxiety symptoms. Low-income adults facing multiple COVID-19-related stressors, particularly health-related social needs, had worsening mental health symptoms over one year. Interventions are urgently needed to address the dual burden of health-related social needs and poor mental health exacerbated by COVID-19.</t>
  </si>
  <si>
    <t xml:space="preserve">Prev Med Rep;26: 101730, 2022 Apr. </t>
  </si>
  <si>
    <t>https://dx.doi.org/10.1016/j.pmedr.2022.101730</t>
  </si>
  <si>
    <t>10.1016/j.pmedr.2022.101730</t>
  </si>
  <si>
    <t>covidwho-1671042</t>
  </si>
  <si>
    <t>Crouzet, Lisa; Scarlett, Honor; Colleville, Anne-Claire; Pourtau, Lionel; Melchior, Maria; Ducarroz, Simon</t>
  </si>
  <si>
    <t>Impact of the COVID-19 pandemic on vulnerable groups, including homeless persons and migrants, in France: A qualitative study.</t>
  </si>
  <si>
    <t>Social inequalities tended to increase in the context of the pandemic, particularly in relation to the measures taken to manage and reduce the risk of COVID-19. When lockdown measures required the general population "to stay home", what were homeless people expected to do? The ECHO study is a cross-sectional, descriptive study with a convergent mixed-method design. Data were collected across shelters in France both during and immediately following the lockdown (April - June 2020). This article presents the study's qualitative findings, with a focus on understanding both the experiences and perceptions among these populations of the measures taken to limit the COVID-19 infection. A total of 26 semi-directed individual interviews were conducted across seven shelters in both Lyon (42%) and Paris (58%). Data were analysed using thematic content analysis with partial blinded coding. Four key themes were identified: 1- Reactions to the introduction of lockdown: a sudden implementation reminiscent of prior violent or traumatic circumstances amongst participants, 2- Accommodation during lockdown: participants' conflicting visions of the shelter, 3- Influence of the media and public communication: an abundant flow of information impacting participant's wellbeing and representations on the pandemic, and 4- The individual impact of lockdown: perceived health and limitations to daily life activities. The most vulnerable populations have borne the heaviest burden during the pandemic. It is therefore crucial that we improve both the availability of information, and the health literacy of, all groups within the national population.</t>
  </si>
  <si>
    <t xml:space="preserve">Prev Med Rep;26: 101727, 2022 Apr. </t>
  </si>
  <si>
    <t>https://dx.doi.org/10.1016/j.pmedr.2022.101727</t>
  </si>
  <si>
    <t>10.1016/j.pmedr.2022.101727</t>
  </si>
  <si>
    <t>covidwho-1670991</t>
  </si>
  <si>
    <t>Varadhan, Hemalatha; Ahuja, Vishal; Pitman, Catherine; Dwyer, Dominic E</t>
  </si>
  <si>
    <t>Weak positive SARS-CoV-2 N2 gene results using the Xpress Xpert assay: the need for an alternate interpretative criteria in a low prevalence setting.</t>
  </si>
  <si>
    <t>Pathology</t>
  </si>
  <si>
    <t xml:space="preserve">Pathology;54(1): 116-120, 2022 02. </t>
  </si>
  <si>
    <t>COVID-19; SARS-CoV-2; Humans; Molecular Diagnostic Techniques; Nasopharynx; Prevalence</t>
  </si>
  <si>
    <t>https://dx.doi.org/10.1016/j.pathol.2021.10.001</t>
  </si>
  <si>
    <t>10.1016/j.pathol.2021.10.001</t>
  </si>
  <si>
    <t>1465-3931</t>
  </si>
  <si>
    <t>covidwho-1670924</t>
  </si>
  <si>
    <t>Sarma, Himakshi; Jamir, Esther; Sastry, G Narahari</t>
  </si>
  <si>
    <t>Protein-protein interaction of RdRp with its co-factor NSP8 and NSP7 to decipher the interface hotspot residues for drug targeting: A comparison between SARS-CoV-2 and SARS-CoV.</t>
  </si>
  <si>
    <t>In this study we explored the molecular mechanism of RdRp (Non-Structural Protein, NSP12) interaction with its co-factors NSP7 and NSP8 which is the main toolbox for RNA replication and transcription of SARS-CoV-2 and SARS-CoV. The replication complex is a heterotetramer consists of one NSP12, one NSP7 and two NSP8. Extensive molecular dynamics (MD) simulations were applied on both the heterotetramer complexes to generate the conformations and were used to estimate the MMPBSA binding free energy (BFE) and per-residue energy decomposition of NSP12-NSP8 and NSP12-NSP7 and NSP7-NSP8 complexes. The BFE of SARS-CoV-2 heterotetramer complex with its corresponding partner protein was significantly higher as compared to SARS-CoV. Interface hotspot residues were predicted using different methods implemented in KFC (Knowledge-based FADA and Contracts), HotRegion and Robetta web servers. Per-residue energy decomposition analysis showed that the predicted interface hotspot residues contribute more energy towards the formation of complexes and most of the predicted hotspot residues are clustered together. However, there is a slight difference in the residue-wise energy contribution in the interface NSPs on heterotetramer viral replication complex of both coronaviruses. While the overall replication complex of SARS-CoV-2 was found to be slightly flexible as compared to SARS-CoV. This difference in terms of structural flexibility/stability and energetic characteristics of interface residues including hotspots at PPI interface in the viral replication complexes may be the reason of higher rate of RNA replication of SARS-CoV-2 as compared to SARS-CoV. Overall, the interaction profile at PPI interface such as, interface area, hotspot residues, nature of bonds and energies between NSPs, may provide valuable insights in designing of small molecules or peptide/peptidomimetic ligands which can fit into the PPI interface to disrupt the interaction.</t>
  </si>
  <si>
    <t>J Mol Struct</t>
  </si>
  <si>
    <t xml:space="preserve">J Mol Struct;: 132602, 2022 Feb 08. </t>
  </si>
  <si>
    <t>https://dx.doi.org/10.1016/j.molstruc.2022.132602</t>
  </si>
  <si>
    <t>10.1016/j.molstruc.2022.132602</t>
  </si>
  <si>
    <t>0022-2860</t>
  </si>
  <si>
    <t>covidwho-1670902</t>
  </si>
  <si>
    <t>Bhatti, Sundus I; Mindikoglu, Ayse L</t>
  </si>
  <si>
    <t>The impact of dawn to sunset fasting on immune system and its clinical significance in COVID-19 pandemic.</t>
  </si>
  <si>
    <t>Dawn to sunset fasting, a type of intermittent fasting commonly practiced in the month of Ramadan, requires abstinence from food and drink from dawn to sunset. Dawn and dusk are two transition time zones of the day that play a critical role in the human circadian rhythm. Practicing dawn to sunset fasting requires the alignment of mealtimes and wake-sleep times with the human biological dawn and dusk. Severe acute respiratory syndrome coronavirus 2 (SARS-CoV-2) impairs immune cell responses at multiple levels and leads to severe Coronavirus Disease 2019 (COVID-19). It generates high levels of pro-inflammatory cytokines and chemokines, also known as a cytokine storm, leads to mitochondrial dysfunction and generation of excessive amounts of mitochondrial reactive oxygen species, downregulates autophagy to escape detection for unchecked replication, and alters gut microbiome composition. Severe cases of COVID-19 have been associated with several comorbidities that impair immune responses (e.g., obesity, diabetes, malignancy) and blood laboratory abnormalities (e.g., elevated procalcitonin, C-reactive protein, interleukin-6, leukocytosis, lymphopenia). Several studies of dawn to sunset fasting showed anti-inflammatory effect by suppressing several pro-inflammatory cytokines, reducing oxidative stress, inducing a proteome response associated with increased autophagy, remodeling the gut microbiome, and improving the components of metabolic syndrome (e.g., obesity, blood glucose levels, blood pressure, lipids). In conclusion, dawn to sunset fasting has the potential to optimize the immune system function against SARS-CoV-2 during the COVID-19 pandemic as it suppresses chronic inflammation and oxidative stress, improves metabolic profile, and remodels the gut microbiome. This review presents scientific literature related to the effects of dawn to sunset fasting on the immune system. Studies are needed to assess and confirm the potential benefits of dawn to sunset fasting against SARS-CoV-2.</t>
  </si>
  <si>
    <t>Metabol Open</t>
  </si>
  <si>
    <t xml:space="preserve">Metabol Open;13: 100162, 2022 Mar. </t>
  </si>
  <si>
    <t>https://dx.doi.org/10.1016/j.metop.2021.100162</t>
  </si>
  <si>
    <t>10.1016/j.metop.2021.100162</t>
  </si>
  <si>
    <t>2589-9368</t>
  </si>
  <si>
    <t>covidwho-1670883</t>
  </si>
  <si>
    <t>Mateo Rodríguez, Eva; Puchades Gimeno, Francesc; Ezzeddine Angulo, Aida; Asensio Samper, Juan; Saiz Ruiz, Cristina; López Alarcón, María Dolores</t>
  </si>
  <si>
    <t>Postintensive care syndrome in COVID-19. Unicentric pilot study. Calm does not come after the storm./ Síndrome post cuidados intensivos en COVID-19. Estudio piloto unicéntrico. La calma no llega tras la tempestad.</t>
  </si>
  <si>
    <t>INTRODUCTION: Postintensive care syndrome (PICS) is the physical, cognitive or psychiatric deterioration that appears after a critical illness and persists beyond hospital admission. The objective of this study was to describe the prevalence of PICS in the patients with coronavirus disease 2019 (COVID-19) admitted to the intensive care unit of the Consorcio Hospital General Universitario de Valencia. PATIENTS: They benefited from a standardized assessment, addressing health-related quality of life (EuroQol-5D-3L), a physical status (6 MWT, «test up and go¼ and hand dynamometer), a nutritional assessment (MUST and the Global Subjective Assessment), cognitive impairment (MoCA), mental health disorders (HADS and Davidson Trauma Scale) and pain (visual analogue scale and DN4). RESULTS: From March to June 2020, 59 patients with SARS-CoV-2 were admitted to our ICU. 29 of these were recruited for the study. The stay in the ICU and the mechanical ventilation time were long (24 days [IQR 12-36], and 18 days [IQR 7-31] respectively). The SOFA upon admission to the ICU was high (3 [IQR 3-5]). Tracheostomy was performed in 52% and pronation in 93%. 90% had some abnormal test. 20% had post-traumatic stress syndrome. CONCLUSIONS: We found that 9 out of 10 survivors of SARS-CoV-2 admitted had at least one PICS alteration at 4-6 weeks from discharge from the Hospital. Six out of 19 patients presented with two or more affected evaluated areas.</t>
  </si>
  <si>
    <t>Med. clin (Ed. impr.)</t>
  </si>
  <si>
    <t xml:space="preserve">Med Clin (Barc);2022 Jan 04. </t>
  </si>
  <si>
    <t>https://dx.doi.org/10.1016/j.medcli.2021.11.014</t>
  </si>
  <si>
    <t>10.1016/j.medcli.2021.11.014</t>
  </si>
  <si>
    <t>1578-8989</t>
  </si>
  <si>
    <t>covidwho-1670797</t>
  </si>
  <si>
    <t>Zhu, Dafu; Su, Haixia; Ke, Changqiang; Tang, Chunping; Witt, Matthias; Quinn, Ronald J; Xu, Yechun; Liu, Jia; Ye, Yang</t>
  </si>
  <si>
    <t>Efficient discovery of potential inhibitors for SARS-CoV-2 3C-like protease from herbal extracts using a native MS-based affinity-selection method.</t>
  </si>
  <si>
    <t>The 3C-like protease (3CLpro) of severe acute respiratory syndrome coronavirus 2 (SARS-CoV-2) is essential to the virus life cycle and is supposed to be a potential target for the treatment of coronaviral infection. Traditional Chinese medicines (TCMs) have played an impressive role in the treatment of COVID-19 in China. The effectiveness of TCM formulations prompts scientists to take continuous effort on searching for bioactive small molecules from the ancient resources. Herein, we developed a native mass spectrometry-based affinity-selection method for rapid screening of active small molecules from crude herbal extracts applied for COVID-19 therapy. Six common herbs named Lonicera japonica, Scutellaria baicalensis, Forsythia suspensa, Glycyrrhiza uralensis, Cirsium japonicum, and Andrographis paniculata were investigated. After preliminary separation of the crude extracts, the fractions were incubated with 3CLpro. A native MS-based affinity screening assay was then conducted to search for the protein-ligand complexes. A UHPLC-Q/TOF-MS with UNIFI data acquisition and data processing software was applied to identify the hit compounds. Standard compounds were used to verify the outcomes. Among the 16 hits, three flavonoids, baicalein, scutellarein and ganhuangenin, were identified as potential noncovalent inhibitors against 3CLpro with IC50 values of 0.94, 3.02, and 0.84 µM, respectively. Their binding affinities were further characterized by native MS, with Kd values being 1.43, 3.85, and 1.09 µM, respectively. Overall, we established an efficient native MS-based strategy for discovering 3CLpro ligands from crude mixtures, which supplies a potential strategy of small molecule lead discovery from TCMs.</t>
  </si>
  <si>
    <t>J Pharm Biomed Anal</t>
  </si>
  <si>
    <t xml:space="preserve">J Pharm Biomed Anal;209: 114538, 2022 Feb 05. </t>
  </si>
  <si>
    <t>COVID-19; SARS-CoV-2; Antiviral Agents/pharmacology; Humans; Molecular Docking Simulation; Peptide Hydrolases; Protease Inhibitors/pharmacology</t>
  </si>
  <si>
    <t>https://dx.doi.org/10.1016/j.jpba.2021.114538</t>
  </si>
  <si>
    <t>10.1016/j.jpba.2021.114538</t>
  </si>
  <si>
    <t>1873-264X</t>
  </si>
  <si>
    <t>covidwho-1670646</t>
  </si>
  <si>
    <t>Maatouk, Christopher; Aad, Anna-Maria; Lucero-Prisno, Don Eliseo</t>
  </si>
  <si>
    <t>Smoking, health risks, coping mechanisms and depression in the age of COVID-19: A cross-sectional study of the Lebanese population.</t>
  </si>
  <si>
    <t>Introduction: We compared depression of people who smoke and those who do not, depending on whether they have an underlying disease making them at risk for COVID-19. Moreover, we analyzed the factors associated with their depression. Methods: We recruited 948 Lebanese residents, ages 18 and above. Our survey included the Patient Health Questionnaire-9 (PHQ-9) to assess depression. We divided participants, based on smoking and having a disease making one at risk for a COVID19 infection into four groups: non-smokers not at risk (NSNR), non-smokers at risk (NSR), smokers not at risk (SNR), and smokers at risk (SR). Results: SR had PHQ-9 scores higher than other groups. The diet was not changed during the pandemic, whereas weight increased in all groups but SR. Those not at risk slept longer, while sports were decreased in NSR and SNR. Hobbies were decreased in all groups except SNR. Depending on the group, factors such as age, sex, residency, diet, exercise, sleep duration, and hobbies were associated with PHQ-9 scores. Limitations: we cannot draw causal relationships. Participation required internet access, and participants might not represent the actual population due to the snowball effect. Also, recall bias might skew results. We did not inquire about sexual activity, which could be an essential coping mechanism. Conclusion: Factors associated with depression for one group did not necessarily do so for another. Controlling the underlying risk or smoking cessation could move a patient to a group with more options associated with depression, thereby additional methods to decrease depression.</t>
  </si>
  <si>
    <t>J Affect Disord Rep</t>
  </si>
  <si>
    <t xml:space="preserve">J Affect Disord Rep;8: 100323, 2022 Apr. </t>
  </si>
  <si>
    <t>https://dx.doi.org/10.1016/j.jadr.2022.100323</t>
  </si>
  <si>
    <t>10.1016/j.jadr.2022.100323</t>
  </si>
  <si>
    <t>2666-9153</t>
  </si>
  <si>
    <t>covidwho-1670638</t>
  </si>
  <si>
    <t>Xu, Joy; Jo, Helen; Noorbhai, Leena; Patel, Ami; Li, Amy</t>
  </si>
  <si>
    <t>Virtual mindfulness interventions to promote well-being in adults: A mixed-methods systematic review.</t>
  </si>
  <si>
    <t>BACKGROUND: With the onset of the COVID-19 pandemic, many have experienced drastic changes in their academic and social lives with ensuing consequences towards their physical and mental well-being. The purpose of this systematic review is to identify virtual mindfulness-based interventions for the well-being of adults aged 19 to 40 years in developed countries and examine the efficacy of these techniques/exercises. METHODS: This mixed-methods systematic review follows the Preferred Reporting Items for Systematic Review and Meta-Analyses (PRISMA) guidelines with a registered PROSPERO protocol. With a convergent integrated synthesis approach, IEEE Xplore, PsychInfo, Web of Science and OVID were searched with a predetermined criteria and search strategy employing booleans and filters for peer-reviewed and gray literature. Data screening and extraction were independently performed by two authors, with a third author settling disagreements after reconciliation. Study quality of selected articles was assessed with two independent authors using the Mixed Methods Appraisal Tool (MMAT). Studies were analyzed qualitatively (precluding meta and statistical analysis) due to the heterogeneous study results from diverse study designs in present literature. RESULTS: Common mindfulness-based interventions used in the appraised studies included practicing basic mindfulness, Mindfulness-Based Stress Reduction (MBSR) programs, Mindfulness-Based Cognitive Therapy programs (MBCT) and the Learning 2 BREATHE (L2B) program. CONCLUSION: Studies implementing mindfulness interventions demonstrated an overall improvement in well-being. Modified versions of these interventions can be implemented in a virtual context, so adults can improve their well-being through an accessible format.</t>
  </si>
  <si>
    <t>J Affect Disord</t>
  </si>
  <si>
    <t xml:space="preserve">J Affect Disord;300: 571-585, 2022 Mar 01. </t>
  </si>
  <si>
    <t>COVID-19; Cognitive Behavioral Therapy; Mindfulness; Adult; Humans; Pandemics; SARS-CoV-2; Young Adult</t>
  </si>
  <si>
    <t>https://dx.doi.org/10.1016/j.jad.2022.01.027</t>
  </si>
  <si>
    <t>10.1016/j.jad.2022.01.027</t>
  </si>
  <si>
    <t>1573-2517</t>
  </si>
  <si>
    <t>covidwho-1670512</t>
  </si>
  <si>
    <t>Siber-Sanderowitz, Shaina; Limowski, Anne R; Gallo, Laurie; Schneider, Matthew; Pimentel, Sandra; Mueller, Sabrina; Rego, Simon; Alpert, Jonathan</t>
  </si>
  <si>
    <t>Mobilizing a psychiatric crisis response to COVID-19 for NYC hospital workers: Lessons learned from the mental health front lines.</t>
  </si>
  <si>
    <t>Gen Hosp Psychiatry</t>
  </si>
  <si>
    <t xml:space="preserve">Gen Hosp Psychiatry;74: 141-143, 2022. </t>
  </si>
  <si>
    <t>COVID-19; Mental Health; Health Personnel; Hospitals; Humans; Personnel, Hospital; SARS-CoV-2</t>
  </si>
  <si>
    <t>https://dx.doi.org/10.1016/j.genhosppsych.2021.12.005</t>
  </si>
  <si>
    <t>10.1016/j.genhosppsych.2021.12.005</t>
  </si>
  <si>
    <t>1873-7714</t>
  </si>
  <si>
    <t>covidwho-1670500</t>
  </si>
  <si>
    <t>Sobolik, Julia S; Sajewski, Elizabeth T; Jaykus, Lee-Ann; Cooper, D Kane; Lopman, Ben A; Kraay, Alicia N M; Ryan, P Barry; Guest, Jodie L; Webb-Girard, Amy; Leon, Juan S</t>
  </si>
  <si>
    <t>Decontamination of SARS-CoV-2 from cold-chain food packaging provides no marginal benefit in risk reduction to food workers.</t>
  </si>
  <si>
    <t>Countries continue to debate the need for decontamination of cold-chain food packaging to reduce possible severe acute respiratory syndrome coronavirus 2 (SARS-CoV-2) fomite transmission among frontline workers. While laboratory-based studies demonstrate persistence of SARS-CoV-2 on surfaces, the likelihood of fomite-mediated transmission under real-life conditions is uncertain. Using a quantitative microbial risk assessment model of a frozen food packaging facility, we simulated 1) SARS-CoV-2 fomite-mediated infection risks following worker exposure to contaminated plastic packaging; and 2) reductions in these risks from masking, handwashing, and vaccination. In a frozen food facility without interventions, SARS-CoV-2 infection risk to a susceptible worker from contact with contaminated packaging was 1.5 × 10-3 per 1h-period (5th - 95th percentile: 9.2 × 10-6, 1.2 × 10-2). Standard food industry infection control interventions, handwashing and masking, reduced risk (99.4%) to 8.5 × 10-6 risk per 1h-period (5th - 95th percentile: 2.8 × 10-8, 6.6 × 10-5). Vaccination of the susceptible worker (two doses Pfizer/Moderna, vaccine effectiveness: 86-99%) with handwashing and masking reduced risk to 5.2 × 10-7 risk per 1h-period (5th - 95th percentile: 1.8 × 10-9, 5.4 × 10-6). Simulating increased transmissibility of current and future variants (Delta, Omicron), (2-, 10-fold viral shedding) among a fully vaccinated workforce, handwashing and masking continued to mitigate risk (1.4 × 10-6 - 8.8 × 10-6 risk per 1h-period). Additional decontamination of frozen food plastic packaging reduced infection risks to 1.2 × 10-8 risk per 1h-period (5th - 95th percentile: 1.9 × 10-11, 9.5 × 10-8). Given that standard infection control interventions reduced risks well below 1 × 10-4 (World Health Organization water quality risk thresholds), additional packaging decontamination suggest no marginal benefit in risk reduction. Consequences of this decontamination may include increased chemical exposures to workers, food quality and hazard risks to consumers, and unnecessary added costs to governments and the global food industry.</t>
  </si>
  <si>
    <t>Food Control</t>
  </si>
  <si>
    <t xml:space="preserve">Food Control;136: 108845, 2022 Jun. </t>
  </si>
  <si>
    <t>https://dx.doi.org/10.1016/j.foodcont.2022.108845</t>
  </si>
  <si>
    <t>10.1016/j.foodcont.2022.108845</t>
  </si>
  <si>
    <t>0956-7135</t>
  </si>
  <si>
    <t>covidwho-1670485</t>
  </si>
  <si>
    <t>Tateo, Fabio; Fiorino, Sirio; Peruzzo, Luca; Zippi, Maddalena; De Biase, Dario; Lari, Federico; Melucci, Dora</t>
  </si>
  <si>
    <t>Effects of environmental parameters and their interactions on the spreading of SARS-CoV-2 in North Italy under different social restrictions. A new approach based on multivariate analysis.</t>
  </si>
  <si>
    <t>In 2020 North Italy suffered the SARS-CoV-2-related pandemic with a high number of deaths and hospitalization. The effect of atmospheric parameters on the amount of hospital admissions (temperature, solar radiation, particulate matter, relative humidity and wind speed) is studied through about 8 months (May-December). Two periods are considered depending on different conditions: a) low incidence of COVID-19 and very few regulations concerning personal mobility and protection ("free/summer period"); b) increasing incidence of disease, social restrictions and use of personal protections ("confined/autumn period"). The "hospitalized people in medical area wards/100000 residents" was used as a reliable measure of COVID-19 spreading and load on the sanitary system. We developed a chemometric approach (multiple linear regression analysis) using the daily incidence of hospitalizations as a function of the single independent variables and of their products (interactions). Eight administrative domains were considered (altogether 26 million inhabitants) to account for relatively homogeneous territorial and social conditions. The obtained models very significantly match the daily variation of hospitalizations, during the two periods. Under the confined/autumn period, the effect of non-pharmacologic measures (social distances, personal protection, etc.) possibly attenuates the virus diffusion despite environmental factors. On the contrary, in the free/summer conditions the effects of atmospheric parameters are very significant through all the areas. Particulate matter matches the growth of hospitalizations in areas with low chronic particulate pollution. Fewer hospitalizations strongly correspond to higher temperature and solar radiation. Relative humidity plays the same role, but with a lesser extent. The interaction between solar radiation and high temperature is also highly significant and represents surprising evidence. The solar radiation alone and combined with high temperature exert an anti-SARS-CoV-2 effect, via both the direct inactivation of virions and the stimulation of vitamin D synthesis, improving immune system function.</t>
  </si>
  <si>
    <t>Environ Res</t>
  </si>
  <si>
    <t xml:space="preserve">Environ Res;: 112921, 2022 Feb 09. </t>
  </si>
  <si>
    <t>https://dx.doi.org/10.1016/j.envres.2022.112921</t>
  </si>
  <si>
    <t>10.1016/j.envres.2022.112921</t>
  </si>
  <si>
    <t>1096-0953</t>
  </si>
  <si>
    <t>covidwho-1670434</t>
  </si>
  <si>
    <t>Martin, Anneanne; Partika, Anne; Johnson, Anna D; Castle, Sherri; Horm, Diane</t>
  </si>
  <si>
    <t>Both Sides of the Screen: Predictors of Parents' and Teachers' Depression and Food Insecurity During COVID-19-Related Distance Learning.</t>
  </si>
  <si>
    <t>The COVID-19 pandemic has placed unprecedented strains on both parents and teachers, both of whose mental and financial hardships have serious implications for young children's wellbeing. We drew on an existing cohort study of families with low incomes in Tulsa, OK when children were in their Spring of 1st grade in 2020. We surveyed parents and teachers - children's caregivers on both sides of the screen during distance learning - before and after the COVID-19 pandemic hit and schools were closed. We first compared the proportion of parents and teachers who were depressed and food-insecure before and after the pandemic struck. We then used pre-pandemic characteristics of parents and teachers in separate models to predict their depression and food insecurity during the pandemic. Results showed that rates of depression among both parents and teachers spiked after COVID-19, and food insecurity rates also increased among parents. For both parents and teachers, the strongest predictor of depression during COVID-19 was having experienced depression before the pandemic. Similarly, the strongest predictor of food insecurity during COVID-19 was having experienced food insecurity beforehand. These results point intervention efforts towards identifying the caregivers of children in low-income contexts whose mental and financial wellbeing are likely to be most compromised during this and perhaps future disasters.</t>
  </si>
  <si>
    <t>Early childhood research quarterly</t>
  </si>
  <si>
    <t xml:space="preserve">Early Child Res Q;2022 Feb 09. </t>
  </si>
  <si>
    <t>https://dx.doi.org/10.1016/j.ecresq.2022.02.001</t>
  </si>
  <si>
    <t>10.1016/j.ecresq.2022.02.001</t>
  </si>
  <si>
    <t>0885-2006</t>
  </si>
  <si>
    <t>covidwho-1670371</t>
  </si>
  <si>
    <t>Jain, Shipra; Dhall, Anjali; Patiyal, Sumeet; Raghava, Gajendra P S</t>
  </si>
  <si>
    <t>IL13Pred: A method for predicting immunoregulatory cytokine IL-13 inducing peptides.</t>
  </si>
  <si>
    <t>BACKGROUND: Interleukin 13 (IL-13) is an immunoregulatory cytokine, primarily released by activated T-helper 2 cells. IL-13 induces the pathogenesis of many allergic diseases, such as airway hyperresponsiveness, glycoprotein hypersecretion, and goblet cell hyperplasia. In addition, IL-13 inhibits tumor immunosurveillance, leading to carcinogenesis. Since elevated IL-13 serum levels are severe in COVID-19 patients, predicting IL-13 inducing peptides or regions in a protein is vital to designing safe protein therapeutics particularly immunotherapeutic. OBJECTIVE: The present study describes a method to develop, predict, design, and scan IL-13 inducing peptides. METHODS: The dataset experimentally validated 313 IL-13 inducing peptides, and 2908 non-inducing homo-sapiens peptides extracted from the immune epitope database (IEDB). A total of 95 key features using the linear support vector classifier with the L1 penalty (SVC-L1) technique was extracted from the originally generated 9165 features using Pfeature. These key features were ranked based on their prediction ability, and the top 10 features were used to build machine learning prediction models. Various machine learning techniques were deployed to develop models for predicting IL-13 inducing peptides. These models were trained, tested, and evaluated using five-fold cross-validation techniques; the best model was evaluated on an independent dataset. RESULTS: Our best model based on XGBoost achieves a maximum AUC of 0.83 and 0.80 on the training and independent dataset, respectively. Our analysis indicates that certain SARS-COV2 variants are more prone to induce IL-13 in COVID-19 patients. CONCLUSION: The best performing model was incorporated in web-server and standalone package named 'IL-13Pred' for precise prediction of IL-13 inducing peptides. For large dataset analysis standalone package of IL-13Pred is available at (https://webs.iiitd.edu.in/raghava/il13pred/) webserver and over GitHub link: https://github.com/raghavagps/il13pred.</t>
  </si>
  <si>
    <t>Comput Biol Med</t>
  </si>
  <si>
    <t xml:space="preserve">Comput Biol Med;143: 105297, 2022 Feb 08. </t>
  </si>
  <si>
    <t>https://dx.doi.org/10.1016/j.compbiomed.2022.105297</t>
  </si>
  <si>
    <t>10.1016/j.compbiomed.2022.105297</t>
  </si>
  <si>
    <t>1879-0534</t>
  </si>
  <si>
    <t>covidwho-1670368</t>
  </si>
  <si>
    <t>J L, Gayathri; Abraham, Bejoy; M S, Sujarani; Nair, Madhu S</t>
  </si>
  <si>
    <t>A computer-aided diagnosis system for the classification of COVID-19 and non-COVID-19 pneumonia on chest X-ray images by integrating CNN with sparse autoencoder and feed forward neural network.</t>
  </si>
  <si>
    <t>Several infectious diseases have affected the lives of many people and have caused great dilemmas all over the world. COVID-19 was declared a pandemic caused by a newly discovered virus named Severe Acute Respiratory Syndrome Coronavirus 2 (SARS-CoV-2) by the World Health Organisation in 2019. RT-PCR is considered the golden standard for COVID-19 detection. Due to the limited RT-PCR resources, early diagnosis of the disease has become a challenge. Radiographic images such as Ultrasound, CT scans, X-rays can be used for the detection of the deathly disease. Developing deep learning models using radiographic images for detecting COVID-19 can assist in countering the outbreak of the virus. This paper presents a computer-aided detection model utilizing chest X-ray images for combating the pandemic. Several pre-trained networks and their combinations have been used for developing the model. The method uses features extracted from pre-trained networks along with Sparse autoencoder for dimensionality reduction and a Feed Forward Neural Network (FFNN) for the detection of COVID-19. Two publicly available chest X-ray image datasets, consisting of 504 COVID-19 images and 542 non-COVID-19 images, have been combined to train the model. The method was able to achieve an accuracy of 0.9578 and an AUC of 0.9821, using the combination of InceptionResnetV2 and Xception. Experiments have proved that the accuracy of the model improves with the usage of sparse autoencoder as the dimensionality reduction technique.</t>
  </si>
  <si>
    <t xml:space="preserve">Comput Biol Med;141: 105134, 2022 02. </t>
  </si>
  <si>
    <t>COVID-19; Deep Learning; Algorithms; Computers; Humans; Neural Networks, Computer; SARS-CoV-2; X-Rays</t>
  </si>
  <si>
    <t>https://dx.doi.org/10.1016/j.compbiomed.2021.105134</t>
  </si>
  <si>
    <t>10.1016/j.compbiomed.2021.105134</t>
  </si>
  <si>
    <t>covidwho-1670242</t>
  </si>
  <si>
    <t>Ding, Shirun; Lee, Jia Shing; Mohamed, Mohamed Arif; Ng, Bing Feng</t>
  </si>
  <si>
    <t>Infection risk of SARS-CoV-2 in a dining setting: Deposited droplets and aerosols.</t>
  </si>
  <si>
    <t>Considering that safe-distancing and mask-wearing measures are not strictly enforced in dining settings in the context of SARS-CoV-2, the infection risks of patrons in a dining outlet (e.g., a cafe) is assessed in this study. The size-resolved aerosol emission rate (AER) and droplets deposition rate (DDR) on dining plates from speaking were obtained through chamber measurements and droplet deposition visualization via fluorescent imaging technique (FIT), respectively. The AER from speaking was 24698 #/min in the size range of 0.3-5.5 µm, while the DDR was 365 #/min in the size range of 43-2847 µm. Furthermore, an infection risk model was adopted and revised to evaluate the infection risk of 120 diners for a "3-h event" in the cafe. In a four-person dining setting around a rectangular table, a diner seated diagonally across an infected person posed the least infection risk due to the deposited droplets on dining plates. The deposited droplets on a dining plate were dominant in possible viral transmission as compared to the long-range airborne route when a diner shared a table with the infected person. Yet, long-range airborne transmission had the potential to infect other diners in the cafe, even resulting in super-spreading events. A fresh air supply of 12.1-17.0 L/s per person is recommended for the cafe to serve 4-20 diners concurrently to minimize infection risks due to aerosols. Current ventilation standards (e.g., 8-10 L/s per person) for a cafe are not enough to avoid the airborne transmission of SARS-CoV-2.</t>
  </si>
  <si>
    <t>Build Environ</t>
  </si>
  <si>
    <t xml:space="preserve">Build Environ;213: 108888, 2022 Apr 01. </t>
  </si>
  <si>
    <t>https://dx.doi.org/10.1016/j.buildenv.2022.108888</t>
  </si>
  <si>
    <t>10.1016/j.buildenv.2022.108888</t>
  </si>
  <si>
    <t>0360-1323</t>
  </si>
  <si>
    <t>covidwho-1670221</t>
  </si>
  <si>
    <t>Baumber, Rachel; Panagoda, Prasan; Cremin, James; Flynn, Paul</t>
  </si>
  <si>
    <t>Risk stratification of individuals undergoing surgery after COVID 19 recovery. Response to Br J Anaesth 2022; 128: e37-9.</t>
  </si>
  <si>
    <t>Br J Anaesth</t>
  </si>
  <si>
    <t xml:space="preserve">Br J Anaesth;128(2): e57-e58, 2022 02. </t>
  </si>
  <si>
    <t>COVID-19; Humans; Risk Assessment; SARS-CoV-2</t>
  </si>
  <si>
    <t>https://dx.doi.org/10.1016/j.bja.2021.11.022</t>
  </si>
  <si>
    <t>10.1016/j.bja.2021.11.022</t>
  </si>
  <si>
    <t>1471-6771</t>
  </si>
  <si>
    <t>covidwho-1670215</t>
  </si>
  <si>
    <t>Ge, Anle; Liu, Fengyi; Teng, Xindong; Cui, Chaojie; Wu, Fei; Liu, Wenjing; Liu, Yang; Chen, Xiaoguang; Xu, Jian; Ma, Bo</t>
  </si>
  <si>
    <t>A Palm Germ-Radar (PaGeR) for rapid and simple COVID-19 detection by reverse transcription loop-mediated isothermal amplification (RT-LAMP).</t>
  </si>
  <si>
    <t>The current COVID-19 pandemic caused by SARS-CoV-2 is raging, seriously threatening people's lives. The establishment of rapid and accurate pathogen detection technology is not only critical in this epidemic, but also a reminder that we must always be prepared for possible future outbreaks. Therefore, we developed a Palm Germ-Radar (PaGeR) device for rapid and simple detection of COVID-19 from extracted patient sample RNA by RT-LAMP. The whole procedure of rapid COVID-19 detection is based on 4 simple steps: inactivation, extraction, amplification, and detection. SARS-CoV-2 down to 1 copy/µL could be detected selectively with naked-eye. Three detection methods (colorimetric, fluorometric and lateral dipstick readout) could be performed in PaGeR instrument. By employing the PaGeR, we successfully detected SARS-CoV-2 in clinical RNA samples isolated from swab specimens. The results showed that 15 out of 17 COVID-19 patients were diagnosed as positive while all 55 normal samples were diagnosed as negative. Therefore, the developed PaGeR instrument can realize the detection of COVID-19 with easily visualized results, providing a promising instrument for rapid detection in the community as well as at home.</t>
  </si>
  <si>
    <t>Biosens Bioelectron</t>
  </si>
  <si>
    <t xml:space="preserve">Biosens Bioelectron;200: 113925, 2022 Mar 15. </t>
  </si>
  <si>
    <t>Biosensing Techniques; COVID-19; Humans; Molecular Diagnostic Techniques; Nucleic Acid Amplification Techniques; Pandemics; RNA, Viral/genetics; Radar; Reverse Transcription; SARS-CoV-2; Sensitivity and Specificity</t>
  </si>
  <si>
    <t>https://dx.doi.org/10.1016/j.bios.2021.113925</t>
  </si>
  <si>
    <t>10.1016/j.bios.2021.113925</t>
  </si>
  <si>
    <t>1873-4235</t>
  </si>
  <si>
    <t>covidwho-1670212</t>
  </si>
  <si>
    <t>Fabiani, Laura; Mazzaracchio, Vincenzo; Moscone, Danila; Fillo, Silvia; De Santis, Riccardo; Monte, Anella; Amatore, Donatella; Lista, Florigio; Arduini, Fabiana</t>
  </si>
  <si>
    <t>Paper-based immunoassay based on 96-well wax-printed paper plate combined with magnetic beads and colorimetric smartphone-assisted measure for reliable detection of SARS-CoV-2 in saliva.</t>
  </si>
  <si>
    <t>Coronavirus disease 2019 (COVID-19) has been recognized as a global pandemic outbreak, opening the most severe socio-economic crisis since World War II. Different scientific activities have been emerged in this global scenario, including the development of innovative analytical tools to measure nucleic acid, antibodies, and antigens in the nasopharyngeal swab, serum, and saliva for prompt identification of COVID-19 patients and to evaluate the immune response to the vaccine. The detection of SARS-CoV-2 in saliva remains a challenge for the lack of sufficient sensitivity. To address this issue, we developed a novel paper-based immunoassay using magnetic beads to support the immunological chain and 96-well wax-printed paper plate as a platform for color visualization by using a smartphone combined with Spotxel free-charge app. To assess the reliability of the measurement of SARS-CoV-2 in saliva, untreated saliva was used as a specimen and the calibration curve demonstrated a dynamic range up to 10 µg/mL, with a detection limit equal to 0.1 µg/mL. The effectiveness of this sustainable analytical tool in saliva was evaluated by comparing the data with the nasopharyngeal swab specimens sampled by the same patients and tested with Real-Time PCR reference method, founding 100% of agreement, even in the case of high Cycle Threshold (CT) numbers (low viral load). Furthermore, the positive saliva samples were characterized by the next-generation sequencing method, demonstrating the capability to detect the Delta variant, which is actually (July 2021) the most relevant variant of concern.</t>
  </si>
  <si>
    <t xml:space="preserve">Biosens Bioelectron;200: 113909, 2022 Mar 15. </t>
  </si>
  <si>
    <t>Biosensing Techniques; COVID-19; Colorimetry; Humans; Immunoassay; Magnetic Phenomena; Nasopharynx; Reproducibility of Results; SARS-CoV-2; Saliva; Smartphone; Specimen Handling</t>
  </si>
  <si>
    <t>https://dx.doi.org/10.1016/j.bios.2021.113909</t>
  </si>
  <si>
    <t>10.1016/j.bios.2021.113909</t>
  </si>
  <si>
    <t>covidwho-1670191</t>
  </si>
  <si>
    <t>Marín, Reinaldo; Pujol, Flor H; Rojas, Deliana; Sobrevia, Luis</t>
  </si>
  <si>
    <t>SARS- CoV-2 infection and oxidative stress in early-onset preeclampsia.</t>
  </si>
  <si>
    <t>SARS-CoV-2 causes coronavirus disease 2019 (COVID-19) also in pregnant women. Infection in pregnancy leads to maternal and placental functional alterations. Pregnant women with vascular defects such as preeclampsia show high susceptibility to SARS-CoV-2 infection by undefined mechanisms. Pregnant women infected with SARS-CoV-2 show higher rates of preterm birth and caesarean delivery, and their placentas show signs of vasculopathy and inflammation. It is still unclear whether the foetus is affected by the maternal infection with this virus and whether maternal infection associates with postnatal affections. The SARS-CoV-2 infection causes oxidative stress and activation of the immune system leading to cytokine storm and next tissue damage as seen in the lung. The angiotensin-converting-enzyme 2 expression is determinant for these alterations in the lung. Since this enzyme is expressed in the human placenta, SARS-CoV-2 could infect the placenta tissue, although reported to be of low frequency compared with maternal lung tissue. Early-onset preeclampsia (eoPE) shows higher expression of ADAM17 (a disintegrin and metalloproteinase 17) causing an imbalanced renin-angiotensin system and endothelial dysfunction. A similar mechanism seems to potentially account for SARS-CoV-2 infection. This review highlights the potentially common characteristics of pregnant women with eoPE with those with COVID-19. A better understanding of the mechanisms of SARS-CoV-2 infection and its impact on the placenta function is determinant since eoPE/COVID-19 association may result in maternal metabolic alterations that might lead to a potential worsening of the foetal programming of diseases in the neonate, young, and adult.</t>
  </si>
  <si>
    <t>Biochim Biophys Acta Mol Basis Dis</t>
  </si>
  <si>
    <t xml:space="preserve">Biochim Biophys Acta Mol Basis Dis;1868(3): 166321, 2022 03 01. </t>
  </si>
  <si>
    <t>COVID-19/physiopathology; COVID-19/virology; Oxidative Stress/physiology; Pre-Eclampsia/physiopathology; Pre-Eclampsia/virology; Animals; Female; Humans; Pregnancy; SARS-CoV-2/pathogenicity</t>
  </si>
  <si>
    <t>https://dx.doi.org/10.1016/j.bbadis.2021.166321</t>
  </si>
  <si>
    <t>10.1016/j.bbadis.2021.166321</t>
  </si>
  <si>
    <t>1879-260X</t>
  </si>
  <si>
    <t>covidwho-1670165</t>
  </si>
  <si>
    <t>Jiménez Carrillo, Marta; Martín Roncero, Unai; Aldasoro Unamuno, Elena; Morteruel Arizcuren, Maite; Baza Bueno, Mikel</t>
  </si>
  <si>
    <t>[Population's perceptions and experiences of the changing pattern of primary care consultations during the pandemic]./ Percepciones y experiencias de la población ante la transformación de la modalidad de las consultas en atención primaria durante la pandemia.</t>
  </si>
  <si>
    <t>AIM: To explore the perceptions and experiences of the general population regarding the impact of the implementation of teleconsultation in primary health care during the pandemic. DESIGN: methodology with a descriptive-interpretative approach, whose fieldwork was carried out between May and November 2020. PLACE: Study conducted in Navarra and Euskadi. Population groups with different profiles of associated and non-associated citizenship in both Autonomous Communities. A total of 62 primary health care users have participated and 10 focus groups were carried out. METHOD: The focus groups followed a semi-structured script based on the variables of analysis and dimensions of interest according to the different participant profiles and objectives. The sessions were recorded and transcribed. An inductive content analysis was performed. Data triangulation was realized in order to ensure validity. RESULTS: The perception of teleconsultation by the population has varied throughout the pandemic and has been heterogeneous. The participants consider that the non-face-to-face modality may have repercussions on the quality of care, as well as amplifying inequalities in access to primary health care. CONCLUSIONS: It is essential to carry out analyses and evaluations from a health equity perspective in order to make decisions related to the use of technology in general and teleconsultation in particular, in the post-pandemic future of primary health care.</t>
  </si>
  <si>
    <t>Aten Primaria</t>
  </si>
  <si>
    <t xml:space="preserve">Aten Primaria;54(4): 102263, 2022 Feb 07. </t>
  </si>
  <si>
    <t>https://dx.doi.org/10.1016/j.aprim.2021.102263</t>
  </si>
  <si>
    <t>10.1016/j.aprim.2021.102263</t>
  </si>
  <si>
    <t>1578-1275</t>
  </si>
  <si>
    <t>covidwho-1669970</t>
  </si>
  <si>
    <t>Hendrickson, Rebecca C; Slevin, Roisín A; Hoerster, Katherine D; Chang, Bernard P; Sano, Ellen; McCall, Catherine A; Monty, Gillian R; Thomas, Ronald G; Raskind, Murray A</t>
  </si>
  <si>
    <t>The Impact of the COVID-19 Pandemic on Mental Health, Occupational Functioning, and Professional Retention Among Health Care Workers and First Responders.</t>
  </si>
  <si>
    <t>BACKGROUND: The COVID-19 pandemic has greatly affected front-line health care workers (HCW) and first responders (FR). The specific components of COVID-19 related occupational stressors (CROS) associated with psychiatric symptoms and reduced occupational functioning or retention remain poorly understood. OBJECTIVES: Examine the relationships between total and factored CROS, psychiatric symptoms, and occupational outcomes. DESIGN: Observational, self-report, single time-point online assessment. PARTICIPANTS: A total of 510 US HCW (N = 301) and FR (N = 200) with occupational duties affected by the COVID-19 pandemic. MAIN OUTCOMES AND MEASURES: CROS were assessed using a custom 17-item questionnaire. Post-traumatic stress disorder (PTSD), depression, insomnia, and generalized anxiety symptoms were assessed using the PTSD Checklist-5 (PCL5), Patient Health Questionnaire-9 (PHQ9), Insomnia Severity Index (ISI), and General Anxiety Disorder-7 (GAD7). Respondents' likelihood of leaving current field and occupational functioning were assessed with 2-item PROMIS subscales. Relationships were modeled using multivariable regression. Open-ended responses were coded using rapid template analysis. RESULTS: CROS total scores correlated significantly with all four psychiatric symptom domains (R's = .42-.53), likelihood of leaving one's current occupation (R = .18), and trouble doing usual work (R = .28), all p's &lt; .001. Half of HCW indicated a decreased likelihood of staying in their current occupation as a result of the pandemic. CROS were fit to a 3-factor model consisting of risk, demoralization, and volume factors. All CROS factors were associated with psychiatric symptom burden, but demoralization was most prominently associated with psychiatric symptoms and negative occupational outcomes. Among psychiatric symptoms, PTSD symptoms were most strongly associated with negative occupational outcomes. Open-ended statements emphasized lack of protection and support, increased occupational demands, and emotional impact of work duties. CONCLUSIONS AND RELEVANCE: These results demonstrate potentially treatable psychiatric symptoms in HCW and FR experiencing CROS, impacting both wellbeing and the health care system. Mitigating CROS, particularly by addressing factors driving demoralization, may improve HCW and FR mental health, occupational functioning, and retention.</t>
  </si>
  <si>
    <t>J Gen Intern Med</t>
  </si>
  <si>
    <t xml:space="preserve">J Gen Intern Med;37(2): 397-408, 2022 02. </t>
  </si>
  <si>
    <t>COVID-19; Emergency Responders; Occupational Health; Anxiety; Depression/diagnosis; Depression/epidemiology; Health Personnel; Humans; Occupations; Pandemics; SARS-CoV-2</t>
  </si>
  <si>
    <t>https://dx.doi.org/10.1007/s11606-021-07252-z</t>
  </si>
  <si>
    <t>10.1007/s11606-021-07252-z</t>
  </si>
  <si>
    <t>1525-1497</t>
  </si>
  <si>
    <t>covidwho-1669937</t>
  </si>
  <si>
    <t>Quarleri, Jorge; Galvan, Veronica; Delpino, M Victoria</t>
  </si>
  <si>
    <t>Omicron variant of the SARS-CoV-2: a quest to define the consequences of its high mutational load.</t>
  </si>
  <si>
    <t>Geroscience</t>
  </si>
  <si>
    <t xml:space="preserve">Geroscience;44(1): 53-56, 2022 02. </t>
  </si>
  <si>
    <t>COVID-19; SARS-CoV-2; COVID-19/virology; Humans; Mutation; SARS-CoV-2/genetics</t>
  </si>
  <si>
    <t>https://dx.doi.org/10.1007/s11357-021-00500-4</t>
  </si>
  <si>
    <t>10.1007/s11357-021-00500-4</t>
  </si>
  <si>
    <t>2509-2723</t>
  </si>
  <si>
    <t>covidwho-1669935</t>
  </si>
  <si>
    <t>Chen, Wei; Zhang, Xuepeng; Zhao, Wenwu; Yang, Lan; Wang, Zhe; Bi, Hongru</t>
  </si>
  <si>
    <t>Environmental factors and spatiotemporal distribution characteristics of the global outbreaks of the highly pathogenic avian influenza H5N1.</t>
  </si>
  <si>
    <t>The spread of highly pathogenic avian influenza H5N1 has posed a major threat to global public health. Understanding the spatiotemporal outbreak characteristics and environmental factors of H5N1 outbreaks is of great significance for the establishment of effective prevention and control systems. The time and location of H5N1 outbreaks in poultry and wild birds officially confirmed by the World Organization for Animal Health from 2005 to 2019 were collected. Spatial autocorrelation analysis and multidistance spatial agglomeration analysis methods were used to analyze the global outbreak sites of H5N1. Combined with remote sensing data, the correlation between H5N1 outbreaks and environmental factors was analyzed using binary logistic regression methods. We analyzed the correlation between the H5N1 outbreak and environmental factors and finally made a risk prediction for the global H5N1 outbreaks. The results show that the peak of the H5N1 outbreaks occurs in winter and spring. H5N1 outbreaks exhibit aggregation, and a weak aggregation phenomenon is noted on the scale close to 5000 km. Water distance, road distance, railway distance, wind speed, leaf area index (LAI), and specific humidity were protective factors for the outbreak of H5N1, and the odds ratio (OR) were 0.985, 0.989, 0.995, 0.717, 0.832, and 0.935, respectively. Temperature was a risk factor with an OR of 1.073. The significance of these ORs was greater than 95%. The global risk prediction map was obtained. Given that the novel coronavirus (COVID-19) is spreading globally, the methods and results of this study can provide a reference for studying the spread of COVID-19.</t>
  </si>
  <si>
    <t>Environ. sci. pollut. res. int. (Internet)</t>
  </si>
  <si>
    <t xml:space="preserve">Environ Sci Pollut Res Int;2022 Feb 06. </t>
  </si>
  <si>
    <t>https://dx.doi.org/10.1007/s11356-022-19016-1</t>
  </si>
  <si>
    <t>10.1007/s11356-022-19016-1</t>
  </si>
  <si>
    <t>1614-7499</t>
  </si>
  <si>
    <t>covidwho-1669934</t>
  </si>
  <si>
    <t>Attia, Youssef A; Giorgio, Gianpaolo M; Addeo, Nicola F; Asiry, Khalid A; Piccolo, Giovanni; Nizza, Antonino; Di Meo, Carmelo; Alanazi, Naimah A; Al-Qurashi, Adel D; El-Hack, Mohamed E Abd; Khafaga, Asmaa F; Bovera, Fulvia</t>
  </si>
  <si>
    <t>Correction to: COVID­19 pandemic: impacts on bees, beekeeping, and potential role of bee products as antiviral agents and immune enhancers.</t>
  </si>
  <si>
    <t xml:space="preserve">Environ Sci Pollut Res Int;2022 Feb 02. </t>
  </si>
  <si>
    <t>https://dx.doi.org/10.1007/s11356-022-18973-x</t>
  </si>
  <si>
    <t>10.1007/s11356-022-18973-x</t>
  </si>
  <si>
    <t>covidwho-1669925</t>
  </si>
  <si>
    <t>Roberts, Ivayla; Wright Muelas, Marina; Taylor, Joseph M; Davison, Andrew S; Xu, Yun; Grixti, Justine M; Gotts, Nigel; Sorokin, Anatolii; Goodacre, Royston; Kell, Douglas B</t>
  </si>
  <si>
    <t>Untargeted metabolomics of COVID-19 patient serum reveals potential prognostic markers of both severity and outcome.</t>
  </si>
  <si>
    <t>INTRODUCTION: The diagnosis of COVID-19 is normally based on the qualitative detection of viral nucleic acid sequences. Properties of the host response are not measured but are key in determining outcome. Although metabolic profiles are well suited to capture host state, most metabolomics studies are either underpowered, measure only a restricted subset of metabolites, compare infected individuals against uninfected control cohorts that are not suitably matched, or do not provide a compact predictive model. OBJECTIVES: Here we provide a well-powered, untargeted metabolomics assessment of 120 COVID-19 patient samples acquired at hospital admission. The study aims to predict the patient's infection severity (i.e., mild or severe) and potential outcome (i.e., discharged or deceased). METHODS: High resolution untargeted UHPLC-MS/MS analysis was performed on patient serum using both positive and negative ionization modes. A subset of 20 intermediary metabolites predictive of severity or outcome were selected based on univariate statistical significance and a multiple predictor Bayesian logistic regression model was created. RESULTS: The predictors were selected for their relevant biological function and include deoxycytidine and ureidopropionate (indirectly reflecting viral load), kynurenine (reflecting host inflammatory response), and multiple short chain acylcarnitines (energy metabolism) among others. Currently, this approach predicts outcome and severity with a Monte Carlo cross validated area under the ROC curve of 0.792 (SD 0.09) and 0.793 (SD 0.08), respectively. A blind validation study on an additional 90 patients predicted outcome and severity at ROC AUC of 0.83 (CI 0.74-0.91) and 0.76 (CI 0.67-0.86). CONCLUSION: Prognostic tests based on the markers discussed in this paper could allow improvement in the planning of COVID-19 patient treatment.</t>
  </si>
  <si>
    <t>Metabolomics</t>
  </si>
  <si>
    <t xml:space="preserve">Metabolomics;18(1): 6, 2021 12 20. </t>
  </si>
  <si>
    <t>COVID-19/blood; Chromatography, Liquid/methods; Metabolomics/methods; Tandem Mass Spectrometry/methods; Aged; Biomarkers/blood; Female; Humans; Male; Middle Aged; Prognosis; SARS-CoV-2; Severity of Illness Index</t>
  </si>
  <si>
    <t>https://dx.doi.org/10.1007/s11306-021-01859-3</t>
  </si>
  <si>
    <t>10.1007/s11306-021-01859-3</t>
  </si>
  <si>
    <t>1573-3890</t>
  </si>
  <si>
    <t>covidwho-1669787</t>
  </si>
  <si>
    <t>Casas, Rosa; Raidó-Quintana, Blanca; Ruiz-León, Ana María; Castro-Barquero, Sara; Bertomeu, Isabel; Gonzalez-Juste, Jordi; Campolier, Marta; Estruch, Ramon</t>
  </si>
  <si>
    <t>Changes in Spanish lifestyle and dietary habits during the COVID-19 lockdown.</t>
  </si>
  <si>
    <t>PURPOSE: The COVID-2019 pandemic forced many governments to declare the "to stay at home" which encouraged social distancing and isolation among citizens. The aim of this study was to assess the dietary and lifestyle habit changes that occurred during home confinement in Spain. METHODS: An European online survey was launched in April 2020. This included 70 questions on sociodemographic characteristics, lifestyle, dietary habits, including key Mediterranean diet (MedDiet) foods. A total of 945 Spanish adults from 1268 European that completed the online survey were included in the analysis. RESULTS: Most of the Spanish participants adopted healthier dietary habits during home lockdown, which was translated to a higher MedDiet adherence. However, a negative impact on physical activity levels, sleep quality or smoking rates was observed. Low MedDiet adherence was associated with a higher risk of weight gain (OR = 1.53, CI 1.1-2.1; p = 0.016), while no snacking between meals reduced the risk by 80% (OR = 0.20, CI 0.09-0.45, p &lt; 0.001) and eating more quantity, considering portion size, increased body weight gain risk almost sixfold more. CONCLUSION: To conclude, although dietary habits were improved during home lockdown, certain unhealthy behaviours (e.g. increased snacking between meals, increased food intake, and an increase in sedentary behaviour) were increased.</t>
  </si>
  <si>
    <t>Eur. j. nutr</t>
  </si>
  <si>
    <t xml:space="preserve">Eur J Nutr;2022 Feb 07. </t>
  </si>
  <si>
    <t>https://dx.doi.org/10.1007/s00394-022-02814-1</t>
  </si>
  <si>
    <t>10.1007/s00394-022-02814-1</t>
  </si>
  <si>
    <t>1436-6215</t>
  </si>
  <si>
    <t>covidwho-1669705</t>
  </si>
  <si>
    <t>Zahoor, Insha; Li, Yue; Rattan, Ramandeep; Giri, Shailendra</t>
  </si>
  <si>
    <t>Cytokine Storm and Failed Resolution in COVID-19: Taking a Cue from Multiple Sclerosis.</t>
  </si>
  <si>
    <t>INTRODUCTION: Excessive inflammatory responses and failed resolution are major common causes of tissue injury and organ dysfunction in a variety of diseases, including multiple sclerosis (MS), diabetes, and most recently, COVID-19, despite the distinct pathoetiology of the diseases. The promotion of the natural process of inflammatory resolution has been long recognized to improve functional recovery and disease outcomes effectively. To mitigate the excessive inflammation in MS, scientific investigations identified a group of derivatives of omega fatty acids, known as specialized pro-resolving lipid mediators (SPM) that have been significantly effective in treating preclinical disease models of MS. METHODS: This chapter is based on our observations from MS. It is being increasingly deliberated that the ongoing COVID-19 infection induces severe cytokine storm that ultimately triggers rampant inflammation. The impact of infection and associated mortality is much higher in patients with co-morbid diseases. Also, reports suggest a better outcome in diabetic patients with reasonable glycemic control, which certainly hints towards a hidden role of anti-hyperglycemic drugs such as metformin in alleviating disease pathology through its anti-inflammatory feature. Notably, SPM and metformin share common therapeutic features in exerting a broad-spectrum anti-inflammatory activity in human patients with a superior safety profile. RESULTS: When there is an immediate need to encounter the fast-rampant infection of COVID-19 and control the viral-infection associated morbid inflammatory cytokine storm causing severe organ damage, SPM and metformin should be seriously considered as a potential adjunctive treatment. CONCLUSION: Given the fact that current treatment for COVID-19 is only supportive, global research is aimed at developing safe and effective therapeutic options that can result in a better clinical course in patients with comorbid conditions. Accordingly, taking a cue from our experiences in controlling robust inflammatory response in MS and diabetes by simultaneously inhibiting inflammatory process and stimulating its resolution, combinatorial therapy of metformin and SPM in COVID-19 holds significant promise in treating this global health crisis.</t>
  </si>
  <si>
    <t>Adv Exp Med Biol</t>
  </si>
  <si>
    <t xml:space="preserve">Adv Exp Med Biol;1352: 211-222, 2021. </t>
  </si>
  <si>
    <t>COVID-19; Cytokine Release Syndrome; Multiple Sclerosis; COVID-19/complications; Cytokine Release Syndrome/virology; Humans; SARS-CoV-2</t>
  </si>
  <si>
    <t>https://dx.doi.org/10.1007/978-3-030-85109-5_13</t>
  </si>
  <si>
    <t>10.1007/978-3-030-85109-5_13</t>
  </si>
  <si>
    <t>0065-2598</t>
  </si>
  <si>
    <t>covidwho-1669704</t>
  </si>
  <si>
    <t>Srivastava, Sukanya; Rathor, Richa; Singh, Somnath; Kumar, Bhuvnesh; Suryakumar, Geetha</t>
  </si>
  <si>
    <t>Obesity: A Risk Factor for COVID-19.</t>
  </si>
  <si>
    <t>INTRODUCTION: Emerging data have demonstrated increased mortality of COVID-19 patients suffering from comorbid conditions such as Type II diabetes, hypertension, and cardiovascular diseases. Underlying risk in all these patients is an increase in bodyweight or obesity. The adverse health effects of obesity and how these factors enhance the risk of mortality in COVID-19 patients is still unexplored. OBJECTIVE: The enhanced fat deposition might be a risk factor for increased mortality in COVID-19 patients. METHOD: We have reviewed and collected the information from online databases: Pubmed, Google scholar, Researchgate, to highlight the systematic link between obesity with associated risks in COVID-19. RESULT: We have reported the first study during the pandemic from France and New York, to a currently reported study in Mexico and found individuals with BMI &amp;#8805;35 kg/m2 or &gt;40 kg/m2 have greater risk of developing critical illness due to COVID-19, thereby increasing mortality. CONCLUSION: Our study suggests obesity in childhood, adolescence, and adulthood can be considered a profound risk factor for greater susceptibility and severity of COVID-19 and is associated with nutritional, lifestyle, cardiac, respiratory, renal, and immunological alterations, which may potentiate the complications of SARS-CoV-2 infection. Further suggesting to check on BMI during this pandemic situation.</t>
  </si>
  <si>
    <t xml:space="preserve">Adv Exp Med Biol;1352: 195-210, 2021. </t>
  </si>
  <si>
    <t>COVID-19; Obesity/complications; COVID-19/complications; COVID-19/mortality; Humans; Risk Factors; SARS-CoV-2</t>
  </si>
  <si>
    <t>https://dx.doi.org/10.1007/978-3-030-85109-5_12</t>
  </si>
  <si>
    <t>10.1007/978-3-030-85109-5_12</t>
  </si>
  <si>
    <t>covidwho-1669703</t>
  </si>
  <si>
    <t>Somu, Prathap; Mohanty, Sonali; Chakraborty, Srishti; Paul, Subhankar</t>
  </si>
  <si>
    <t>Application of Nanoscale Materials and Nanotechnology Against Viral Infection: A Special Focus on Coronaviruses.</t>
  </si>
  <si>
    <t>INTRODUCTION: In recent years, viral infections and associated diseases have become a big challenge for humanity due to high morbidity rates globally. However, timely, accurate, and rapid detection of viral infection may lead to the control of morbidity as well as provide enough time for vaccine preparation and early antiviral therapy. Existing virus detection methods based on immunological and molecular diagnosis found drawbacks, such as its time-consuming and costly one. Recently, the introduction of nanomaterials having multiple unique properties with a series of smart and innovative nano-based technologies have been under investigation for rapid viral detection. This chapter aims to critically review recent literature to illustrate the encompassing applications of nano-engineered materials and further highlighting the role of their active surface in improving the virus detection with high sensitivity and detection range, and in a short time. METHODS: The authors review the research findings related to emerging nanotechnology-based virus detection systems and their applicability for diagnostics of infectious viruses. RESULTS: Recent advances in nanotechnology allow for the development of robust, rapid, and sensitive detection of infectious virus to overcome deficiencies of conventional detection technologies. Nanoparticles have several distinctive physical and chemical characteristics such as unique optical, electronic, and magnetic properties compared to their bulk form enabling them the detection of biological agents like viruses. Further, high surface area to volume ratios of nanoparticles also provides a platform for multi-functionalization with various organic or biological ligands for the selective binding and detection of biological targets like viruses. For instance, colloidal gold nanoparticle-based lateral-flow (AuNP-LF) provides rapid diagnosis and on-site diagnosis of SARS-CoV-2 virus via the IgM detection using the indirect immune-chromatography method. CONCLUSION: The distinct properties of nanomaterials such as plasmon resonance absorption, conductivity, redox behavior, etc. along with surface functionalization might be used in the development of the nano-sensing system with high accuracy and rapid detection of infectious viral diagnosis at the point of care application.</t>
  </si>
  <si>
    <t xml:space="preserve">Adv Exp Med Biol;1352: 173-193, 2021. </t>
  </si>
  <si>
    <t>COVID-19; Metal Nanoparticles; Virus Diseases; Gold; Humans; Nanotechnology; SARS-CoV-2; Virus Diseases/diagnosis</t>
  </si>
  <si>
    <t>https://dx.doi.org/10.1007/978-3-030-85109-5_11</t>
  </si>
  <si>
    <t>10.1007/978-3-030-85109-5_11</t>
  </si>
  <si>
    <t>covidwho-1669702</t>
  </si>
  <si>
    <t>Hurmach, Vasyl; Platonov, Maxim; Prylutska, Svitlana; Klestova, Zinaida; Cherepanov, Vsevolod; Prylutskyy, Yuriy; Ritter, Uwe</t>
  </si>
  <si>
    <t>Anticoronavirus Activity of Water-Soluble Pristine C&lt;sub&gt;60&lt;/sub&gt; Fullerenes: In Vitro and In Silico Screenings.</t>
  </si>
  <si>
    <t>INTRODUCTION: The emergence of a new member of the Coronaviridae family, which caused the 2020 pandemic, requires detailed research on the evolution of coronaviruses, their structure and properties, and interaction with cells. Modern nanobiotechnologies can address the many clinical challenges posed by the COVID-19 pandemic. In particular, they offer new therapeutic approaches using biocompatible nanostructures with "specific" antiviral activity. Therefore, the nanosized spherical-like molecule (0.72 nm in diameter) composed of 60 carbon atoms, C60 fullerene, is of interest in terms of fighting coronaviruses due to its high biological activity. In here, we aim to evaluate the effectiveness of anticoronavirus action of water-soluble pristine C60 fullerene in the model and in vitro systems. As a model, apathogenic for human coronavirus, we used transmissible gastroenteritis virus of swine (TGEV), which we adapted to the BHK-21 cell culture (kidney cells of a newborn Syrian hamster). METHODS: The shape and size of the particles present in C60 fullerene aqueous colloidal solution (C60FAS) of given concentration, as well as C60FAS stability (value of zeta potential) were studied using microscopic (STM, scanning tunneling microscopy, and AFM, atomic force microscopy) and spectroscopic (DLS, dynamic light scattering) methods. The cytopathic effect of TGEV was determined with the help of a Leica DM 750 microscope and the degree of monolayer changes in cells was assessed. The microscopy of the viral suspension was performed using a high resolution transmission electron microscope (HRTEM; JEM-1230, Japan). Finally, the search for and design of optimal possible complexes between C60 fullerene and target proteins in the structure of SARS-CoV-2 coronavirus, evaluation of their stability in the simulated cellular environment were performed using molecular dynamics and docking methods. RESULTS: It was found that the maximum allowable cytotoxic concentration of C60 fullerene is 37.5 ± 3.0 µg/ml. The investigated C60FAS reduces the titer of coronavirus infectious activity by the value of 2.00 ± 0.08 TCID50/ml. It was shown that C60 fullerene interacts directly with SARS-CoV-2 proteins, such as RdRp (RNA-dependent RNA polymerase) and 3CLpro (3-chymotrypsin-like protease), which is critical for the life cycle of the coronavirus and, thus, inhibits its functional activity. In both cases, C60 fullerene fills the binding pocket and gets stuck there through stacking and steric interactions. CONCLUSION: Pioneer in vitro study to identify the anticoronavirus activity of water-soluble pristine C60 fullerenes indicates that they are highly promising for further preclinical studies, since a significant inhibition of the infectious activity of swine coronavirus of transmissible gastroenteritis in BHK-21 cell culture was found. According to molecular modeling results, it was shown that C60 fullerene can create the stable complexes with 3CLpro and RdRp proteins of SARS-CoV-2 coronavirus and, thus, suppress its functional activity.</t>
  </si>
  <si>
    <t xml:space="preserve">Adv Exp Med Biol;1352: 159-172, 2021. </t>
  </si>
  <si>
    <t>COVID-19; Fullerenes; Animals; Fullerenes/pharmacology; Humans; Pandemics; SARS-CoV-2; Swine; Water</t>
  </si>
  <si>
    <t>https://dx.doi.org/10.1007/978-3-030-85109-5_10</t>
  </si>
  <si>
    <t>10.1007/978-3-030-85109-5_10</t>
  </si>
  <si>
    <t>covidwho-1669701</t>
  </si>
  <si>
    <t>Esfehani, Reza Jafarzadeh; Vojdanparast, Mohammad; Soleimanpour, Saman; Ferns, Gordon A; Avan, Amir</t>
  </si>
  <si>
    <t>The Potential Impact of Statins in the Treatment of Patients with COVID-19 Infection.</t>
  </si>
  <si>
    <t>INTRODUCTION: Statins are cholesterol-lowering drugs that also have anti-inflammatory/ immunomodulatory properties, and have been suggested as an adjunct therapy for COVID-19. METHODS: To investigate the clinical impact of statins as a potential therapeutic approach in the treatment of cases infected with COVID-19, a systematic search was performed using PubMed and Google Scholar databases. To extend the search results, a set of keywords were used as follows: ("corona virus" OR "Covid-19" OR "SARS-Cov-2" OR "Severe Acute Respiratory Syndrome Coronavirus 2" OR coronavirus) AND (Statins), alongside a manual search in Google Scholar search engine. RESULTS: It has also been suggested that statins could influence the entry of severe acute respiratory syndrome coronavirus-2 (SARS-CoV-2) into cells by altering the expression of the angiotensin-converting enzyme 2 (ACE2) and CD143 receptors. Statins may be beneficial for COVID-19 patients according to its pleiotropic effects, although, from the clinical aspect, these pleiotropic effects of statins may not be as strong as in preclinical phase on COVID-19. A retrospective study showed favorable effects for statins in SARS-CoV-2 infection. CONCLUSION: Patients with SARS-CoV-2 infection have a high risk of cardiovascular and thrombotic complications and pleiotropic effects of statins may help manage the COVID-19. There is growing evidence that supports the need for trials of statin treatment in COVID-19 infection.</t>
  </si>
  <si>
    <t xml:space="preserve">Adv Exp Med Biol;1352: 149-158, 2021. </t>
  </si>
  <si>
    <t>COVID-19; Hydroxymethylglutaryl-CoA Reductase Inhibitors; Anti-Inflammatory Agents; Humans; Hydroxymethylglutaryl-CoA Reductase Inhibitors/therapeutic use; Retrospective Studies; SARS-CoV-2</t>
  </si>
  <si>
    <t>https://dx.doi.org/10.1007/978-3-030-85109-5_9</t>
  </si>
  <si>
    <t>10.1007/978-3-030-85109-5_9</t>
  </si>
  <si>
    <t>covidwho-1669700</t>
  </si>
  <si>
    <t>Ali, Mudassar; Rajurkar, Jyotirmoy; Majumder, Priyanka; Jha, Mainak Pratim; Sarkar, Rajasri; Mapa, Koyeli</t>
  </si>
  <si>
    <t>Possible Therapeutic Intervention Strategies for COVID-19 by Manipulating the Cellular Proteostasis Network.</t>
  </si>
  <si>
    <t>INTRODUCTION: The recent outbreak of coronavirus infection by SARS-CoV-2 that started from the Wuhan Province of China in 2019 has spread to most parts of the world infecting millions of people. Although the case fatality rate of SARS-CoV-2 infection is less than the previous epidemics by other closely related coronaviruses, due to its high infectivity, the total number of SARS-CoV-2 infection-associated disease, called Covid-19, is a matter of global concern. Despite drastic preventive measures, the number of Covid-19 cases are steadily increasing, and the future course of this pandemic is highly unpredictable. The most concerning fact about Covid-19 is the absence of specific and effective preventive or therapeutic agents against the disease. Finding an immediate intervention against Covid-19 is the need of the hour. In this chapter, we have discussed the role of different branches of the cellular proteostasis network, represented by Hsp70-Hsp40 chaperone system, Ubiquitin-Proteasome System (UPS), autophagy, and endoplasmic reticulum-Unfolded Protein Response (ER-UPR) pathway in the pathogenesis of coronavirus infections and in the host antiviral defense mechanisms. RESULTS: Based on scientific literature, we present that pharmacological manipulation of proteostasis network can alter the fate of coronavirus infections and may help to prevent the resulting pathologies like Covid-19.</t>
  </si>
  <si>
    <t xml:space="preserve">Adv Exp Med Biol;1352: 125-147, 2021. </t>
  </si>
  <si>
    <t>COVID-19; Humans; Pandemics; Proteostasis; SARS-CoV-2; Unfolded Protein Response</t>
  </si>
  <si>
    <t>https://dx.doi.org/10.1007/978-3-030-85109-5_8</t>
  </si>
  <si>
    <t>10.1007/978-3-030-85109-5_8</t>
  </si>
  <si>
    <t>covidwho-1669699</t>
  </si>
  <si>
    <t>Sarkar, Kasturi; Sil, Parames C</t>
  </si>
  <si>
    <t>Potential Drug Strategies to Target Coronaviruses.</t>
  </si>
  <si>
    <t>INTRODUCTION: As the world has witnessed three severe coronavirus outbreaks in the past two decades, including the recent pandemic COVID19, caused by SARS-CoV2, it has become of utmost importance to develop drugs and vaccines against coronaviruses. The previous two outbreaks, severe acute respiratory syndrome (SARS) and Middle East respiratory syndrome (MERS) emerged in China and Saudi Arabia in 2003 and 2012, respectively. COVID19 is considered the worst of all and has taken more than 4 million lives so far and crippled the socioeconomic life of human beings in the entire world. Extensive research is being carried out to find out a solution that will not only help us to fight the current situation but also prepare us to prevent further intervention by similar viruses in the future. Here, we aim to highlight potential drug target sites in coronavirus infection or life cycle in general. METHODS: We have gone through the research papers published on coronavirus, with special emphasis on SARS-CoV, MERS-CoV, and SARS-CoV2, in peer-reviewed journals and tried to identify the possible sites in the coronavirus life cycle which can be used as potential drug targets. RESULTS: Studies showed that there are several unique enzymes and mechanisms involved in the coronavirus life cycle which can be manipulated to develop drugs against it. However, it has been always a challenge to develop drugs or vaccines against viruses as they utilize the host cell machinery and more difficult against RNA viruses because of their high mutation rate. CONCLUSIONS: Effective control of the current (2020) pandemic necessarily depends on the development of either a vaccine or an effective therapeutic agent. In the past, many attempts were taken to develop vaccines after the outbreak of SARS-CoV and MERS-CoV, though no successful vaccine reached to the market as the situation came under control. In the current scenario, many laboratories have developed effective vaccines against SARS-CoV2, which have reduced both the severity of the infection and the rate of mortality considerably. However, world needs to be prepared for similar viral outbreaks in future and research must be continued to develop more effective vaccines and therapeutics against coronaviruses.</t>
  </si>
  <si>
    <t xml:space="preserve">Adv Exp Med Biol;1352: 111-124, 2021. </t>
  </si>
  <si>
    <t>COVID-19; Middle East Respiratory Syndrome Coronavirus; Pharmaceutical Preparations; Humans; RNA, Viral; SARS-CoV-2</t>
  </si>
  <si>
    <t>https://dx.doi.org/10.1007/978-3-030-85109-5_7</t>
  </si>
  <si>
    <t>10.1007/978-3-030-85109-5_7</t>
  </si>
  <si>
    <t>covidwho-1669698</t>
  </si>
  <si>
    <t>Patra, Ritwik; Das, Nabarun Chandra; Mukherjee, Suprabhat</t>
  </si>
  <si>
    <t>Toll-Like Receptors (TLRs) as Therapeutic Targets for Treating SARS-CoV-2: An Immunobiological Perspective.</t>
  </si>
  <si>
    <t>INTRODUCTION: Coronavirus disease-19 (COVID-19) caused by SARS-CoV-2 is presently the biggest threat to mankind throughout the globe. Increasing reports on deaths, cases of new infection, and socioeconomic losses are continuously coming from all parts of the world. Developing an efficacious drug and/or vaccine is currently the major goal to the scientific communities. In this context, toll-like receptors (TLRs) could be the useful targets in adopting effective therapeutic approaches. METHODS: This chapter has been written by incorporating the findings on TLR-based therapies against SARS-CoV-2 demonstrated in the recently published research papers/reviews. RESULTS: TLRs are the essential components of host immunity and play critical roles in deciding the fate of SARS-CoV-2 by influencing the immunoregulatory circuits governing human immune response to this pathogen. Hitherto, a number of multi-subunit peptide-based vaccines and pharmacological agents developed against SARS-CoV-2 have been found to manipulate TLR function. Therefore, circumventing overt immunopathology of COVID-19 applying TLR-antagonists can effectively reduce the morality caused from "cytokine storm"-induced multiorgan failure. Similarly, pre-administration of TLR- agonists may be used as a prophylaxis to sensitize the immune system of the individuals having risk of infection. A lot of collaborative efforts are required for bench-to-bench transformation of these knowledges. CONCLUSION: This chapter enlightens the potentials and promises of TLR-guided therapeutic strategies against COVID-19 by reviewing the major findings and achievements depicted in the literatures published till date.</t>
  </si>
  <si>
    <t xml:space="preserve">Adv Exp Med Biol;1352: 87-109, 2021. </t>
  </si>
  <si>
    <t>COVID-19; SARS-CoV-2; Humans; Toll-Like Receptors</t>
  </si>
  <si>
    <t>https://dx.doi.org/10.1007/978-3-030-85109-5_6</t>
  </si>
  <si>
    <t>10.1007/978-3-030-85109-5_6</t>
  </si>
  <si>
    <t>covidwho-1669697</t>
  </si>
  <si>
    <t>Slomka, Artur; Martucci, Gennaro; Raffa, Giuseppe Maria; Malvindi, Pietro Giorgio; Zekanowska, Ewa; Lorusso, Roberto; Suwalski, Piotr; Kowalewski, Mariusz</t>
  </si>
  <si>
    <t>Immunological and Hematological Response in COVID-19.</t>
  </si>
  <si>
    <t>INTRODUCTION: Infection with severe acute respiratory syndrome coronavirus 2 (SARS-CoV-2) has recently and rapidly emerged and developed into a global pandemic. Through the renin-angiotensin system, the virus may impact the lung circulation, but the expression on endothelium may conduct to its activation and further systemic damage. While precise mechanisms underlying these phenomena remain to be further clarified, the understanding of the disease, its clinical course, as well as its immunological and hematological implications is of paramount importance in this phase of the pandemic. METHODS: This review summarizes the evidence gathered until 12 June; electronic databases were screened for pertinent reports on coronavirus and inflammatory and hematological changes. Search was conducted by two independent investigators; keywords used were "SARS-CoV-2," "COVID-19," "inflammation," "immunological," and "therapy." RESULTS: The viral infection is able to trigger an excessive immune response in predisposed individuals, which can result in a "cytokine storm" that presents an hyperinflammation state able to determine tissue damage and vascular damage. An explosive production of proinflammatory cytokines such as TNF-&amp;#945; IL-1ß and others occurs, greatly exaggerating the generation of molecule-damaging reactive oxygen species. These changes are often followed by alterations in hematological parameters. Elucidating those changes in SARS-CoV-2-infected patients could help to understand the pathophysiology of disease and may provide early clues to diagnosis. Several studies have shown that hematological parameters are markers of disease severity and suggest that they mediate disease progression. According to the available literature, the primary hematological symptoms-associated COVID-19, and which distinguish patients with severe disease from patients with nonsevere disease, are lymphocytopenia, thrombocytopenia, and a significant increase in D-dimer levels. CONCLUSIONS: SARS-CoV-2 infection triggers a complex response altering inflammatory, hematological, and coagulation parameters. Measuring these alterations at certain time points may help identify patients at high risk of disease progression and monitor the disease severity.</t>
  </si>
  <si>
    <t xml:space="preserve">Adv Exp Med Biol;1352: 73-86, 2021. </t>
  </si>
  <si>
    <t>COVID-19; Cytokine Release Syndrome; Cytokines; Humans; Pandemics; SARS-CoV-2</t>
  </si>
  <si>
    <t>https://dx.doi.org/10.1007/978-3-030-85109-5_5</t>
  </si>
  <si>
    <t>10.1007/978-3-030-85109-5_5</t>
  </si>
  <si>
    <t>covidwho-1669696</t>
  </si>
  <si>
    <t>Neto, Modesto Leite Rolim; da Silva, Claúdio Gleidiston Lima; do Socorro Vieira Dos Santos, Maria; Cândido, Estelita Lima; de Lima, Marcos Antônio Pereira; de França Lacerda Pinheiro, Sally; Junior, Roberto Flávio Fontenelle Pinheiro; Teixeira, Claudener Souza; Machado, Sávio Samuel Feitosa; Pinheiro, Luiz Fellipe Gonçalves; de Sousa, Grecia Oliveira; Galvão, Lívia Maria Angelo; Gomes, Karla Graziely Soares; Medeiros, Karina Alves; Diniz, Luana Araújo; de Oliveira, Ítalo Goncalves Pita; Santana, Jéssica Rayanne Pereira; Rocha, Maria Aline Barroso; Damasceno, Irving Araújo; Cordeiro, Thiago Lima; da Silva Sales, Wendell</t>
  </si>
  <si>
    <t>Epidemiology and Etiopathogeny of COVID-19.</t>
  </si>
  <si>
    <t>Despite the recent announcement of the new pathogenic coronavirus to man, SARS-CoV2, a large number of publications are presented to the scientific community. An organized and systematic review of the epidemiological, etiological, and pathogenic factors of COVID-19 is presented. This is a systematic review using the databases MEDLINE, EMBASE, Web of Science, SCIELO; the descriptors coronavirus, SARS-CoV-2, etiology, epidemiology, pathophysiology, pathogenesis, COVID-19, with publications from December 2019 to January 2021, resulting in more than 800 publications and 210 selected. The data suggest that COVID-19 is associated with SAR-CoV-2 infection, with the transmission of contagion by fomites, salivary droplets, and other forms, such as vertical and fecal-oral. The bat and other vertebrates appear to be reservoirs and part of the transmission chain. The virus uses cell receptors to infect human cells, especially ACE2, like other coronaviruses. Heat shock proteins have different roles in the infection, sometimes facilitating it, sometimes participating in more severe conditions, when not serving as a therapeutic target. The available data allow us to conclude that COVID-19 is a pandemic viral disease, behaving as a challenge for public health worldwide, determining aggressive conditions with a high mortality rate in patients with risk factors, without treatment, but with the recent availability of the first vaccines.</t>
  </si>
  <si>
    <t xml:space="preserve">Adv Exp Med Biol;1352: 45-71, 2021. </t>
  </si>
  <si>
    <t>COVID-19; Animals; Humans; Male; Pandemics; RNA, Viral; SARS-CoV-2</t>
  </si>
  <si>
    <t>https://dx.doi.org/10.1007/978-3-030-85109-5_4</t>
  </si>
  <si>
    <t>10.1007/978-3-030-85109-5_4</t>
  </si>
  <si>
    <t>covidwho-1669695</t>
  </si>
  <si>
    <t>Mallick, Rahul; Duttaroy, Asim K</t>
  </si>
  <si>
    <t>Epidemiology, Transmission, and Molecular Immunopathology of SARS-CoV-2.</t>
  </si>
  <si>
    <t>INTRODUCTION: Severe acute respiratory syndrome coronavirus 2 (SARS-CoV-2)-associated coronavirus pandemic has posed a global health emergency. METHODS: This chapter focuses on the epidemiology and transmission immunopathology of SARS-CoV-2 infection based on the available data on SARS-CoV-2 and other coronaviruses. RESULTS: The virus is transmitted by inhalation or contact with infected droplets, and the incubation period ranges from 2 to 14 days. The case fatality rate is estimated at 6%. Following binding with cell surface angiotensin-converting enzyme 2 (ACE2) receptor, the SARS-CoV-2 enters the host cell and replicates by using host machinery to cause disease. CONCLUSIONS: Cytokine storm due to COVID-19 has challenged the treatment outcome.</t>
  </si>
  <si>
    <t xml:space="preserve">Adv Exp Med Biol;1352: 33-44, 2021. </t>
  </si>
  <si>
    <t>COVID-19; SARS-CoV-2; Humans; Pandemics; Peptidyl-Dipeptidase A/genetics; Spike Glycoprotein, Coronavirus</t>
  </si>
  <si>
    <t>https://dx.doi.org/10.1007/978-3-030-85109-5_3</t>
  </si>
  <si>
    <t>10.1007/978-3-030-85109-5_3</t>
  </si>
  <si>
    <t>covidwho-1669694</t>
  </si>
  <si>
    <t>Clayton, Emily; Rohaim, Mohammed A; Bayoumi, Mahmoud; Munir, Muhammad</t>
  </si>
  <si>
    <t>The Molecular Virology of Coronaviruses with Special Reference to SARS-CoV-2.</t>
  </si>
  <si>
    <t>INTRODUCTION: Coronaviruses (CoVs) are large, enveloped and positive-sense RNA viruses which are responsible for a range of upper respiratory and digestive tract infections. Interest in coronaviruses has recently escalated due to the identification of a newly emerged coronavirus named severe acute respiratory syndrome 2 (SARS-CoV-2), which is the causative agent of the COVID-19 pandemic. In this chapter, we summarise molecular virological features of coronaviruses and understand their molecular mechanisms of replication in guiding the control of the global COVID-19 pandemic. METHODS: We applied a holistic and comparative approach to assess the current understanding of coronavirus molecular virology and identify research gaps among different human coronaviruses. RESULTS: Coronaviruses can utilise unique strategies that aid in their pathogenicity, replication and survival in multiple hosts. Replication of coronaviruses involves novel mechanisms such as ribosomal frameshifting and the synthesis of both genomic and sub-genomic RNAs. We summarised the key components in coronavirus molecular biology and molecular determinants of pathogenesis. Focusing largely on SARS-CoV-2 due to its current importance, this review explores the virology of recently emerged coronaviruses to gain an in-depth understanding of these infectious diseases. CONCLUSIONS: The presented information provides fundamental bottlenecks to devise future disease control and management strategies to curtail the impact of coronaviruses in human populations.</t>
  </si>
  <si>
    <t xml:space="preserve">Adv Exp Med Biol;1352: 15-31, 2021. </t>
  </si>
  <si>
    <t>COVID-19; SARS-CoV-2; Humans; Pandemics</t>
  </si>
  <si>
    <t>https://dx.doi.org/10.1007/978-3-030-85109-5_2</t>
  </si>
  <si>
    <t>10.1007/978-3-030-85109-5_2</t>
  </si>
  <si>
    <t>covidwho-1669693</t>
  </si>
  <si>
    <t>Origin and Structural Biology of Novel Coronavirus (SARS-CoV-2).</t>
  </si>
  <si>
    <t>INTRODUCTION: A recent rapid outbreak of infection around the globe has been caused by a novel coronavirus, now known as severe acute respiratory syndrome coronavirus 2 (SARS-CoV-2), which was first identified in December 2019 in Wuhan city of Hubei province, People's Republic of China. METHODS: We reviewed the currently available literature on coronaviruses. RESULTS: Coronaviruses are a group of enveloped viruses with non-segmented, single-stranded, and positive-sense RNA genomes. Although 13 variation sites in open reading frames have been identified among SARS-CoV-2 strains, no mutation has been observed so far in envelop protein. The origin and structural biology of SARS-CoV-2 in details are discussed. CONCLUSIONS: Origin and structural biology will help the researchers identify the virus's mechanism in the host and drug design. Currently, no clinical treatments or prevention strategies are available for any human coronavirus.</t>
  </si>
  <si>
    <t xml:space="preserve">Adv Exp Med Biol;1352: 1-13, 2021. </t>
  </si>
  <si>
    <t>COVID-19; SARS-CoV-2; Biology; China; Humans; Spike Glycoprotein, Coronavirus</t>
  </si>
  <si>
    <t>https://dx.doi.org/10.1007/978-3-030-85109-5_1</t>
  </si>
  <si>
    <t>10.1007/978-3-030-85109-5_1</t>
  </si>
  <si>
    <t>covidwho-1669622</t>
  </si>
  <si>
    <t>Lim, Janet T; Ly, Ngoc P; Willen, Shaina M; Iwanaga, Kensho; Gibb, Elizabeth R; Chan, Marilynn; Church, Gwynne D; Neemuchwala, Fatima; McGarry, Meghan E</t>
  </si>
  <si>
    <t>Food insecurity and mental health during the COVID-19 pandemic in cystic fibrosis households.</t>
  </si>
  <si>
    <t>BACKGROUND: The COVID-19 pandemic impacted many households due to shelter-in-place orders and economic hardship. People with cystic fibrosis (CF) experienced increased food insecurity compared to the general population before the pandemic, even though adequate food access is needed to maintain nutrition goals associated with improved health-related outcomes. Little is known about the impact the pandemic had on the food insecurity of people with CF and their families. OBJECTIVE: To investigate how the COVID-19 pandemic impacted food insecurity, mental health, and self-care in people with CF. METHODS: Adults with CF and parents/guardians of children with CF were recruited via social media to complete online questionnaires from May 2020 to February 2021. Questionnaires in English and Spanish included USDA 2-question food insecurity screening, Patient Health Questionnaire-4 for mental health screening, and directed questions on the impact of the pandemic. RESULTS: Of 372 respondents, 21.8% of the households experienced food insecurity during the pandemic compared to 18.8% prepandemic (p &lt; .001). More food insecure patients with CF reported weight loss (32.1% vs. 13.1%, p &lt; .001), worse airway clearance adherence (13.6% vs. 5.8%, p &lt; .01), and worse medication adherence (12.4% vs. 1.7%, p &lt; .01) compared to food secure patients. Food insecure subjects were more likely to have an abnormal mental health screen compared to food secure subjects (53.1% vs. 16.2%, p &lt; .001). CONCLUSION: Food insecurity increased in the CF population during the COVID-19 pandemic. Food insecure subjects reported worse mental health and self-care during the pandemic compared to food secure subjects.</t>
  </si>
  <si>
    <t>Pediatr. pulmonol</t>
  </si>
  <si>
    <t xml:space="preserve">Pediatr Pulmonol;2022 Feb 02. </t>
  </si>
  <si>
    <t>https://dx.doi.org/10.1002/ppul.25850</t>
  </si>
  <si>
    <t>10.1002/ppul.25850</t>
  </si>
  <si>
    <t>1099-0496</t>
  </si>
  <si>
    <t>covidwho-1669604</t>
  </si>
  <si>
    <t>Zaman, Adnin; Sloggett, Kelsey Jones; Caldwell, Ann E; Catenacci, Victoria; Cornier, Marc-Andre; Grau, Laura; Vetter, Céline; Rynders, Corey; Thomas, Elizabeth</t>
  </si>
  <si>
    <t>The Effects of the COVID-19 Pandemic on Weight Loss in Participants in a Behavioral Weight Loss Intervention.</t>
  </si>
  <si>
    <t>OBJECTIVE: To assess the effects of the COVID-19 pandemic on weight loss, physical activity (PA), and sleep in adults with overweight/obesity participating in a 39-week weight loss intervention. METHODS: Participants (n=81, 85% female, mean±SD 38.0±7.8 years, BMI 34.1±5.7 kg/m2) were enrolled in 3 separate cohorts. Cohorts 1 and 2 were studied prior to the pandemic ("pre-COVID cohorts"). Cohort 3 ("COVID cohort") transitioned to a virtual intervention at week 6 when "stay-at-home" orders was implemented in Colorado. Weight was assessed at baseline, week 12, and week 39 with clinic scales before the pandemic, and home scales during the pandemic. Diet was assessed with Likert scales at weeks 4, 8 and 12. PA and sleep were assessed at baseline and week 12 with actigraphy. RESULTS: Participants in the COVID cohort reported greater dietary adherence (p=0.004) and lost more weight than those in the pre-COVID cohorts at week 12 (-7.7±3.3 kg vs. -3.7±3.0 kg, p&lt;0.001) and 39 (-8.5±4.4 kg vs. -2.8±4.6 kg, p&lt;0.001). Energy intake did not differ between cohorts (p=0.51). The COVID cohort increased both sedentary time while awake and time-in-bed at night. CONCLUSIONS: Although the pandemic caused disruptions for the COVID cohort, participants still achieved weight loss with continued behavioral support.</t>
  </si>
  <si>
    <t>Obesity (Silver Spring)</t>
  </si>
  <si>
    <t xml:space="preserve">Obesity (Silver Spring);2022 Feb 03. </t>
  </si>
  <si>
    <t>https://dx.doi.org/10.1002/oby.23399</t>
  </si>
  <si>
    <t>10.1002/oby.23399</t>
  </si>
  <si>
    <t>1930-739X</t>
  </si>
  <si>
    <t>covidwho-1669512</t>
  </si>
  <si>
    <t>Henderson, Merle; Fidler, Sarah; Mothe, Beatriz; Grinsztejn, Beatriz; Haire, Bridget; Collins, Simon; Lau, Jillian S Y; Luba, Maureen; Sanne, Ian; Tatoud, Roger; Deeks, Steve; Lewin, Sharon R</t>
  </si>
  <si>
    <t>Mitigation strategies to safely conduct HIV treatment research in the context of COVID-19.</t>
  </si>
  <si>
    <t>INTRODUCTION: The International AIDS Society convened a multidisciplinary committee of experts in December 2020 to provide guidance and key considerations for the safe and ethical management of clinical trials involving people living with HIV (PLWH) during the SARS-CoV-2 pandemic. This consultation did not discuss guidance for the design of prevention studies for people at risk of HIV acquisition, nor for the programmatic delivery of antiretroviral therapy (ART). DISCUSSION: There is strong ambition to continue with HIV research from both PLWH and the research community despite the ongoing SARS-CoV-2 pandemic. How to do this safely and justly remains a critical debate. The SARS-CoV-2 pandemic continues to be highly dynamic. It is expected that with the emergence of effective SARS-CoV-2 prevention and treatment strategies, the risk to PLWH in clinical trials will decline over time. However, with the emergence of more contagious and potentially pathogenic SARS-CoV-2 variants, the effectiveness of current prevention and treatment strategies may be compromised. Uncertainty exists about how equally SARS-CoV-2 prevention and treatment strategies will be available globally, particularly for marginalized populations, many of whom are at high risk of reduced access to ART and/or HIV disease progression. All of these factors must be taken into account when deciding on the feasibility and safety of developing and implementing HIV research. CONCLUSIONS: It can be assumed for the foreseeable future that SARS-CoV-2 will persist and continue to pose challenges to conducting clinical research in PLWH. Guidelines regarding how best to implement HIV treatment studies will evolve accordingly. The risks and benefits of performing an HIV clinical trial must be carefully evaluated in the local context on an ongoing basis. With this document, we hope to provide a broad guidance that should remain viable and relevant even as the nature of the pandemic continues to develop.</t>
  </si>
  <si>
    <t>J Int AIDS Soc</t>
  </si>
  <si>
    <t xml:space="preserve">J Int AIDS Soc;25(2): e25882, 2022 02. </t>
  </si>
  <si>
    <t>COVID-19; HIV Infections; HIV Infections/drug therapy; HIV Infections/epidemiology; HIV Infections/prevention &amp;amp; control; Humans; Pandemics; SARS-CoV-2</t>
  </si>
  <si>
    <t>https://dx.doi.org/10.1002/jia2.25882</t>
  </si>
  <si>
    <t>10.1002/jia2.25882</t>
  </si>
  <si>
    <t>1758-2652</t>
  </si>
  <si>
    <t>covidwho-1669501</t>
  </si>
  <si>
    <t>Shafiee, Nor H; Razalli, Nurul H; Muhammad Nawawi, Khairul N; Mohd Mokhtar, Norfilza; Raja Ali, Raja Affendi</t>
  </si>
  <si>
    <t>Implication of food insecurity on the gut microbiota and its potential relevance to a multi-ethnic population in Malaysia.</t>
  </si>
  <si>
    <t>Food insecurity (FI) has an impact on food intake, and it can make it difficult for people to eat enough nutritious food at all times to sustain an active and healthy lifestyle. The COVID-19 outbreak has hampered people's capacity to obtain nutritious and affordable food. Although FI has been studied in Malaysia, the extent to which it is linked to gut microbiota has yet to be discovered. This review aimed to compile evidence of the relationship between FI and gut microbial changes and their potential relevance to a multi-ethnic population in Malaysia. FI is typically associated with cheaper and calorie-dense foods because of the high cost of quality food and financial constraints that hinder food-insecure people from adopting healthier dietary choices. As a result, they have started eating low-quality food such as simple carbohydrates, fats, and processed foods. These poor eating habits can reduce microbial diversity and influence changes in the composition and function of the gut microbiota. This review also explores the impact of ethnicity on the variation in composition of gut microbiota. In conclusion, the findings of this review may be utilized to develop and implement diet-related intervention programs to ensure that Malaysians get enough nutritious food to maintain a healthy gut microbiota and improve overall health.</t>
  </si>
  <si>
    <t>JGH Open</t>
  </si>
  <si>
    <t xml:space="preserve">JGH Open;6(2): 112-119, 2022 Feb. </t>
  </si>
  <si>
    <t>https://dx.doi.org/10.1002/jgh3.12709</t>
  </si>
  <si>
    <t>10.1002/jgh3.12709</t>
  </si>
  <si>
    <t>2397-9070</t>
  </si>
  <si>
    <t>covidwho-1669497</t>
  </si>
  <si>
    <t>Schmidt, Renae D; Feaster, Daniel J; Horigian, Viviana E; Lee, Richard M</t>
  </si>
  <si>
    <t>Latent class analysis of loneliness and connectedness in US young adults during COVID-19.</t>
  </si>
  <si>
    <t>OBJECTIVE: The coronavirus disease 2019 (COVID-19) pandemic in the United States has exacerbated a number of mental health conditions and problems related to prolonged social isolation. While COVID-19 has led to greater loneliness and a lack of social connectedness, little is known about who are the most affected and how they are impacted. Therefore, we performed a Latent Class Analysis using items from two scales - the UCLA Loneliness Scale and the Social Connectedness Scale - to characterize different experiences of loneliness and connectedness, examine their relationship with mental health and substance use symptoms, including depression, anxiety, drinking, and drug use. METHODS: Data were drawn from an anonymous one-time online survey examining the mental health of 1008 young adults (18-35 years old) during COVID-19. A latent class analysis (LCA) was conducted to observe and identify classes based on responses to loneliness and connectedness scale items, and to examine the existence of subgroups among this young adult population. RESULTS: We identified a 4-class model of loneliness and connectedness: (1) Lonely and Disconnected - highest probabilities in items of loneliness and disconnectedness, (2) Moderately Lonely and Disconnected - adaptive levels of some isolation and disconnection during COVID-19, (3) Ambivalent Feelings - displaying negative responses in particular to negatively-worded items while simultaneously affirming positively worded items, and (4) Connected and Not Lonely - lowest probabilities in items of loneliness and disconnectedness. CONCLUSION: Key findings include (1) the delineation of classes by levels of loneliness and connectedness showcasing differential mental health and substance use symptoms, (2) the utility of item-level evaluation with LCA in determining specific classes of people in need of outreach and intervention, and (3) the promise of social connection to bolster resilience in young adults.</t>
  </si>
  <si>
    <t>J. clin. psychol</t>
  </si>
  <si>
    <t xml:space="preserve">J Clin Psychol;2022 Feb 07. </t>
  </si>
  <si>
    <t>https://dx.doi.org/10.1002/jclp.23326</t>
  </si>
  <si>
    <t>10.1002/jclp.23326</t>
  </si>
  <si>
    <t>1097-4679</t>
  </si>
  <si>
    <t>covidwho-1669408</t>
  </si>
  <si>
    <t>Roth, Benjamin S; Moschella, Phillip; Mousavi, Ehsan S; LeMatty, Amanda S; Falconer, Robert J; Ashley, Noah D; Mohammadi Nafchi, Ali; Gaafary, Chris; DesJardins, John D</t>
  </si>
  <si>
    <t>Development and efficacy testing of a portable negative pressure enclosure for airborne infection containment.</t>
  </si>
  <si>
    <t>Objectives: To overcome the shortage of personal protective equipment and airborne infection isolation rooms (AIIRs) in the COVID-19 pandemic, a collaborative team of research engineers and clinical physicians worked to build a novel negative pressure environment in the hopes of improving healthcare worker and patient safety. The team then sought to test the device's efficacy in generating and maintaining negative pressure. The goal proved prescient as the US Food and Drug Administration (FDA) later recommended that all barrier devices use negative pressure. Methods: Initially, engineers observed simulations of various aerosol- and droplet-generating procedures using hospital beds and stretchers to determine the optimal working dimensions of the containment device. Several prototypes were made based on these dimensions which were combined with filters and various flow-generating devices. Then, the airflow generated and the pressure differential within the device during simulated patient care were measured, specifically assessing its ability to create a negative pressure environment consistent with standards published by the Centers for Disease Control and Prevention (CDC). Results: The portable fans were unable to generate any airflow and were dropped from further testing. The vacuums tested were all able to generate a negative pressure environment with the magnitude of pressure differential increasing with the vacuum horsepower. Only the 3.5-horsepower Shop-Vac, however, generated a -3.0 pascal (Pa) pressure gradient, exceeding the CDC-recommended minimum of -2.5 Pa for AIIRs. Conclusion: A collaborative team of physicians and engineers demonstrated the efficacy of a prototype portable negative pressure environment, surpassing the negative pressure differential recommended by the CDC.</t>
  </si>
  <si>
    <t>J Am Coll Emerg Physicians Open</t>
  </si>
  <si>
    <t xml:space="preserve">J Am Coll Emerg Physicians Open;3(1): e12656, 2022 Feb. </t>
  </si>
  <si>
    <t>https://dx.doi.org/10.1002/emp2.12656</t>
  </si>
  <si>
    <t>10.1002/emp2.12656</t>
  </si>
  <si>
    <t>2688-1152</t>
  </si>
  <si>
    <t>covidwho-1669389</t>
  </si>
  <si>
    <t>Xue, Qiao; Liu, Xian; Pan, Wenxiao; Zhang, Aiqian; Fu, Jianjie; Jiang, Guibin</t>
  </si>
  <si>
    <t>Computational Insights into the Allosteric Effect and Dynamic Structural Features of the SARS-COV-2 Spike Protein.</t>
  </si>
  <si>
    <t>COVID-19 caused by SARS-COV-2 is continuing to surge globally. The spike (S) protein is the key protein of SARS-COV-2 that recognizes and binds to the host target ACE2. In this study, molecular dynamics simulation was used to elucidate the allosteric effect of the S protein. Binding of ACE2 caused a centripetal movement of the receptor-binding domain of the S protein. The dihedral changes in Phe329 and Phe515 played a key role in this process. Two potential cleavage sites S1/S2 and S2' were exposed on the surface after the binding of ACE2. The binding affinity of SARS-COV-2 S protein and ACE2 was higher than that of SARS-COV. This was mainly due to the mutation of Asp480 in SARS-COV to Ser494 in SARS-COV-2, which greatly weakened the electrostatic repulsion. The result provides a theoretical basis for the SARS-COV-2 infection and aids the development of biosensors and detection reagents.</t>
  </si>
  <si>
    <t>Chemistry</t>
  </si>
  <si>
    <t xml:space="preserve">Chemistry;28(6): e202104215, 2022 Jan 27. </t>
  </si>
  <si>
    <t>Molecular Dynamics Simulation; SARS-CoV-2; Spike Glycoprotein, Coronavirus/chemistry; COVID-19; Humans; Protein Binding</t>
  </si>
  <si>
    <t>https://dx.doi.org/10.1002/chem.202104215</t>
  </si>
  <si>
    <t>10.1002/chem.202104215</t>
  </si>
  <si>
    <t>1521-3765</t>
  </si>
  <si>
    <t>covidwho-1669329</t>
  </si>
  <si>
    <t>Queiroga, Ana Catarina; Dunne, Cody; Manino, Leonardo Andres; van der Linden, Theo; Mecrow, Tom; Bierens, Joost</t>
  </si>
  <si>
    <t>Resuscitation of Drowned Persons During the COVID-19 Pandemic: A Consensus Statement.</t>
  </si>
  <si>
    <t>Importance: Resuscitation is a niche example of how the COVID-19 pandemic has affected society in the long term. Those trained in cardiopulmonary resuscitation (CPR) face the dilemma that attempting to save a life may result in their own harm. This is most of all a problem for drowning, where hypoxia is the cause of cardiac arrest and ventilation is the essential first step in reversing the situation. Objective: To develop recommendations for water rescue organizations in providing their rescuers with safe drowning resuscitation procedures during the COVID-19 pandemic. Evidence Review: Two consecutive modified Delphi procedures involving 56 participants from 17 countries with expertise in drowning prevention research, resuscitation, and programming were performed from March 28, 2020, to March 29, 2021. In parallel, PubMed and Google Scholar were searched to identify new emerging evidence relevant to each core element, acknowledge previous studies relevant in the new context, and identify knowledge gaps. Findings: Seven core elements, each with their own specific recommendations, were identified in the initial consensus procedure and were grouped into 4 categories: (1) prevention and mitigation of the risks of becoming infected, (2) resuscitation of drowned persons during the COVID-19 pandemic, (3) organizational responsibilities, and (4) organizations unable to meet the recommended guidelines. The common measures of infection risk mitigation, personal protective equipment, and vaccination are the base of the recommendations. Measures to increase drowning prevention efforts reduce the root cause of the dilemma. Additional infection risk mitigation measures include screening all people entering aquatic facilities, defining criteria for futile resuscitation, and avoiding contact with drowned persons by rescuers with a high-risk profile. Ventilation techniques must balance required skill level, oxygen delivery, infection risk, and costs of equipment and training. Bag-mask ventilation with a high-efficiency particulate air filter by 2 trained rescuers is advised. Major implications for the methods, facilities, and environment of CPR training have been identified, including nonpractical skills to avoid being infected or to infect others. Most of all, the organization is responsible for informing their members about the impact of the COVID-19 pandemic and taking measures that maximize rescuer safety. Research is urgently needed to better understand, develop, and implement strategies to reduce infection transmission during drowning resuscitation. Conclusions and Relevance: This consensus document provides an overview of recommendations for water rescue organizations to improve the safety of their rescuers during the COVID-19 pandemic and balances the competing interests between a potentially lifesaving intervention and risk to the rescuer. The consensus-based recommendations can also serve as an example for other volunteer organizations and altruistic laypeople who may provide resuscitation.</t>
  </si>
  <si>
    <t>JAMA Netw Open</t>
  </si>
  <si>
    <t xml:space="preserve">JAMA Netw Open;5(2): e2147078, 2022 02 01. </t>
  </si>
  <si>
    <t>COVID-19/transmission; Cardiopulmonary Resuscitation; Drowning/prevention &amp;amp; control; Emergency Medical Services/organization &amp;amp; administration; Emergency Medical Technicians; Heart Arrest/therapy; Infectious Disease Transmission, Patient-to-Professional/prevention &amp;amp; control; COVID-19/prevention &amp;amp; control; Emergency Medical Services/standards; Heart Arrest/etiology; Humans; Pandemics; Personal Protective Equipment; SARS-CoV-2</t>
  </si>
  <si>
    <t>https://dx.doi.org/10.1001/jamanetworkopen.2021.47078</t>
  </si>
  <si>
    <t>10.1001/jamanetworkopen.2021.47078</t>
  </si>
  <si>
    <t>2574-3805</t>
  </si>
  <si>
    <t>covidwho-1669323</t>
  </si>
  <si>
    <t>Pino, Elizabeth C; Gebo, Erika; Dugan, Elizabeth; Jay, Jonathan</t>
  </si>
  <si>
    <t>Trends in Violent Penetrating Injuries During the First Year of the COVID-19 Pandemic.</t>
  </si>
  <si>
    <t>Importance: Public health measures instituted to reduce the spread of COVID-19 led to severe disruptions to the structure of daily life, and the resultant social and financial impact may have contributed to an increase in violence. Objective: To examine the trends in violent penetrating injuries during the first COVID-19 pandemic year compared with previous years. Design, Setting, and Participants: This retrospective cross-sectional study was performed to compare the prevalence of violent penetrating injuries during the first COVID-19 pandemic year, March 2020 to February 2021, with the previous 5 years, March 2015 to February 2020. This study was performed among all patients with a violent penetrating injury presenting at Boston Medical Center, an urban, level I trauma center that is the largest safety-net hospital and busiest trauma center in New England. Data were analyzed from January 4 to November 29, 2021. Main Outcomes and Measures: The primary outcomes were the incidence and timing of emergency department presentation for violent penetrating injuries during the first year of the COVID-19 pandemic compared with the previous 5 years. Patient demographics and injury characteristics were also assessed. Results: A total of 2383 patients (median [IQR] age, 29.5 [23.4-39.3] years; 2032 [85.4%] men and 351 [14.6%] women) presenting for a violent penetrating injury were evaluated, including 1567 Black patients (65.7%), 448 Hispanic patients (18.8%), and 210 White patients (8.8%). There was an increase in injuries during the first pandemic year compared with the previous 5 years, with an increase in shootings (mean [SD], 0.61 [0.89] injuries per day vs 0.46 [0.76] injuries per day; P = .002) but not stabbings (mean [SD], 0.60 [0.79] injuries per day vs 0.60 [0.82] injuries per day; P = .78). This surge in firearm violence began while Massachusetts was still under a stay-at-home advisory and before large-scale racial justice protests began. Patients presenting with violent penetrating injuries in the pandemic surge months (April-October 2020) compared with the same period in previous years were disproportionately male (153 patients [93.3%] vs 510 patients [87.6%]; P = .04), unemployed (70 patients [57.4%] vs 221 patients [46.6%]; P = .03), and Hispanic (40 patients [26.0%] vs 99 patients [17.9%]; P = .009), with a concurrent decrease in White patients (0 patients vs 26 patients [4.7%]), and were more likely to have no previous history of violent penetrating injury (146 patients [89.0%] vs 471 patients [80.9%]; P = .02). Conclusions and Relevance: These findings suggest that unprecedented measures implemented to mitigate the spread of COVID-19 were associated with an increase in gun violence. As the pandemic abates, efforts at community violence prevention and intervention must be redoubled to defend communities against the epidemic of violence.</t>
  </si>
  <si>
    <t xml:space="preserve">JAMA Netw Open;5(2): e2145708, 2022 02 01. </t>
  </si>
  <si>
    <t>COVID-19/epidemiology; Pandemics; Violence/statistics &amp;amp; numerical data; Wounds, Penetrating/epidemiology; Adult; Boston/epidemiology; Cross-Sectional Studies; Emergency Service, Hospital; Female; Humans; Incidence; Male; Quarantine; Retrospective Studies; SARS-CoV-2; United States; Wounds, Gunshot/epidemiology; Wounds, Penetrating/ethnology; Wounds, Stab/epidemiology; Young Adult</t>
  </si>
  <si>
    <t>https://dx.doi.org/10.1001/jamanetworkopen.2021.45708</t>
  </si>
  <si>
    <t>10.1001/jamanetworkopen.2021.45708</t>
  </si>
  <si>
    <t>covidwho-1669321</t>
  </si>
  <si>
    <t>Martin, Blake; DeWitt, Peter E; Russell, Seth; Anand, Adit; Bradwell, Katie R; Bremer, Carolyn; Gabriel, Davera; Girvin, Andrew T; Hajagos, Janos G; McMurry, Julie A; Neumann, Andrew J; Pfaff, Emily R; Walden, Anita; Wooldridge, Jacob T; Yoo, Yun Jae; Saltz, Joel; Gersing, Ken R; Chute, Christopher G; Haendel, Melissa A; Moffitt, Richard; Bennett, Tellen D</t>
  </si>
  <si>
    <t>Characteristics, Outcomes, and Severity Risk Factors Associated With SARS-CoV-2 Infection Among Children in the US National COVID Cohort Collaborative.</t>
  </si>
  <si>
    <t>Importance: Understanding of SARS-CoV-2 infection in US children has been limited by the lack of large, multicenter studies with granular data. Objective: To examine the characteristics, changes over time, outcomes, and severity risk factors of children with SARS-CoV-2 within the National COVID Cohort Collaborative (N3C). Design, Setting, and Participants: A prospective cohort study of encounters with end dates before September 24, 2021, was conducted at 56 N3C facilities throughout the US. Participants included children younger than 19 years at initial SARS-CoV-2 testing. Main Outcomes and Measures: Case incidence and severity over time, demographic and comorbidity severity risk factors, vital sign and laboratory trajectories, clinical outcomes, and acute COVID-19 vs multisystem inflammatory syndrome in children (MIS-C), and Delta vs pre-Delta variant differences for children with SARS-CoV-2. Results: A total of 1â¯068â¯410 children were tested for SARS-CoV-2 and 167â¯262 test results (15.6%) were positive (82â¯882 [49.6%] girls; median age, 11.9 [IQR, 6.0-16.1] years). Among the 10â¯245 children (6.1%) who were hospitalized, 1423 (13.9%) met the criteria for severe disease: mechanical ventilation (796 [7.8%]), vasopressor-inotropic support (868 [8.5%]), extracorporeal membrane oxygenation (42 [0.4%]), or death (131 [1.3%]). Male sex (odds ratio [OR], 1.37; 95% CI, 1.21-1.56), Black/African American race (OR, 1.25; 95% CI, 1.06-1.47), obesity (OR, 1.19; 95% CI, 1.01-1.41), and several pediatric complex chronic condition (PCCC) subcategories were associated with higher severity disease. Vital signs and many laboratory test values from the day of admission were predictive of peak disease severity. Variables associated with increased odds for MIS-C vs acute COVID-19 included male sex (OR, 1.59; 95% CI, 1.33-1.90), Black/African American race (OR, 1.44; 95% CI, 1.17-1.77), younger than 12 years (OR, 1.81; 95% CI, 1.51-2.18), obesity (OR, 1.76; 95% CI, 1.40-2.22), and not having a pediatric complex chronic condition (OR, 0.72; 95% CI, 0.65-0.80). The children with MIS-C had a more inflammatory laboratory profile and severe clinical phenotype, with higher rates of invasive ventilation (117 of 707 [16.5%] vs 514 of 8241 [6.2%]; P &lt; .001) and need for vasoactive-inotropic support (191 of 707 [27.0%] vs 426 of 8241 [5.2%]; P &lt; .001) compared with those who had acute COVID-19. Comparing children during the Delta vs pre-Delta eras, there was no significant change in hospitalization rate (1738 [6.0%] vs 8507 [6.2%]; P = .18) and lower odds for severe disease (179 [10.3%] vs 1242 [14.6%]) (decreased by a factor of 0.67; 95% CI, 0.57-0.79; P &lt; .001). Conclusions and Relevance: In this cohort study of US children with SARS-CoV-2, there were observed differences in demographic characteristics, preexisting comorbidities, and initial vital sign and laboratory values between severity subgroups. Taken together, these results suggest that early identification of children likely to progress to severe disease could be achieved using readily available data elements from the day of admission. Further work is needed to translate this knowledge into improved outcomes.</t>
  </si>
  <si>
    <t xml:space="preserve">JAMA Netw Open;5(2): e2143151, 2022 02 01. </t>
  </si>
  <si>
    <t>COVID-19/epidemiology; Adolescent; Age Distribution; COVID-19/complications; COVID-19/diagnosis; COVID-19/therapy; COVID-19/virology; Child; Child, Preschool; Comorbidity; Disease Progression; Early Diagnosis; Female; Humans; Infant; Male; Risk Factors; SARS-CoV-2; Severity of Illness Index; Systemic Inflammatory Response Syndrome/diagnosis; Systemic Inflammatory Response Syndrome/epidemiology; Systemic Inflammatory Response Syndrome/therapy; Systemic Inflammatory Response Syndrome/virology; United States/epidemiology; Vital Signs</t>
  </si>
  <si>
    <t>https://dx.doi.org/10.1001/jamanetworkopen.2021.43151</t>
  </si>
  <si>
    <t>10.1001/jamanetworkopen.2021.43151</t>
  </si>
  <si>
    <t>covidwho-1669303</t>
  </si>
  <si>
    <t>Abbasi, Jennifer</t>
  </si>
  <si>
    <t>Fourth COVID-19 Vaccine Dose Increases Low Antibodies.</t>
  </si>
  <si>
    <t>JAMA</t>
  </si>
  <si>
    <t xml:space="preserve">JAMA;327(6): 517, 2022 Feb 08. </t>
  </si>
  <si>
    <t>Antibodies, Viral/blood; COVID-19 Vaccines/immunology; Immunoglobulin G/blood; SARS-CoV-2/immunology; Humans; Immunization, Secondary</t>
  </si>
  <si>
    <t>https://dx.doi.org/10.1001/jama.2022.0727</t>
  </si>
  <si>
    <t>10.1001/jama.2022.0727</t>
  </si>
  <si>
    <t>1538-3598</t>
  </si>
  <si>
    <t>covidwho-1669299</t>
  </si>
  <si>
    <t>Nuzzo, Jennifer B; Gostin, Lawrence O</t>
  </si>
  <si>
    <t>The First 2 Years of COVID-19: Lessons to Improve Preparedness for the Next Pandemic.</t>
  </si>
  <si>
    <t xml:space="preserve">JAMA;327(3): 217-218, 2022 Jan 18. </t>
  </si>
  <si>
    <t>COVID-19/prevention &amp;amp; control; National Health Programs/organization &amp;amp; administration; Pandemics/prevention &amp;amp; control; COVID-19/diagnosis; COVID-19/epidemiology; COVID-19/mortality; COVID-19 Testing; Capacity Building; Global Health/statistics &amp;amp; numerical data; Healthcare Disparities/ethnology; Humans; International Cooperation; Surge Capacity; Time Factors; Trust</t>
  </si>
  <si>
    <t>https://dx.doi.org/10.1001/jama.2021.24394</t>
  </si>
  <si>
    <t>10.1001/jama.2021.24394</t>
  </si>
  <si>
    <t>covidwho-1669298</t>
  </si>
  <si>
    <t>Mafi, John N; Craff, Melody; Vangala, Sitaram; Pu, Thomas; Skinner, Dale; Tabatabai-Yazdi, Cyrus; Nelson, Anikia; Reid, Rachel; Agniel, Denis; Tseng, Chi-Hong; Sarkisian, Catherine; Damberg, Cheryl L; Kahn, Katherine L</t>
  </si>
  <si>
    <t>Trends in US Ambulatory Care Patterns During the COVID-19 Pandemic, 2019-2021.</t>
  </si>
  <si>
    <t>Importance: Following reductions in US ambulatory care early in the pandemic, it remains unclear whether care consistently returned to expected rates across insurance types and services. Objective: To assess whether patients with Medicaid or Medicare-Medicaid dual eligibility had significantly lower than expected return to use of ambulatory care rates than patients with commercial, Medicare Advantage, or Medicare fee-for-service insurance. Design, Setting, and Participants: In this retrospective cohort study examining ambulatory care service patterns from January 1, 2019, through February 28, 2021, claims data from multiple US payers were combined using the Milliman MedInsight research database. Using a difference-in-differences design, the extent to which utilization during the pandemic differed from expected rates had the pandemic not occurred was estimated. Changes in utilization rates between January and February 2020 and each subsequent 2-month time frame during the pandemic were compared with the changes in the corresponding months from the year prior. Age- and sex-adjusted Poisson regression models of monthly utilization counts were used, offsetting for total patient-months and stratifying by service and insurance type. Exposures: Patients with Medicaid or Medicare-Medicaid dual eligibility compared with patients with commercial, Medicare Advantage, or Medicare fee-for-service insurance, respectively. Main Outcomes and Measures: Utilization rates per 100 people for 6 services: emergency department, office and urgent care, behavioral health, screening colonoscopies, screening mammograms, and contraception counseling or HIV screening. Results: More than 14.5 million US adults were included (mean age, 52.7 years; 54.9% women). In the March-April 2020 time frame, the combined use of 6 ambulatory services declined to 67.0% (95% CI, 66.9%-67.1%) of expected rates, but returned to 96.7% (95% CI, 96.6%-96.8%) of expected rates by the November-December 2020 time frame. During the second COVID-19 wave in the January-February 2021 time frame, overall utilization again declined to 86.2% (95% CI, 86.1%-86.3%) of expected rates, with colonoscopy remaining at 65.0% (95% CI, 64.1%-65.9%) and mammography at 79.2% (95% CI, 78.5%-79.8%) of expected rates. By the January-February 2021 time frame, overall utilization returned to expected rates as follows: patients with Medicaid at 78.4% (95% CI, 78.2%-78.7%), Medicare-Medicaid dual eligibility at 73.3% (95% CI, 72.8%-73.8%), commercial at 90.7% (95% CI, 90.5%-90.9%), Medicare Advantage at 83.2% (95% CI, 81.7%-82.2%), and Medicare fee-for-service at 82.0% (95% CI, 81.7%-82.2%; P &lt; .001; comparing return to expected utilization rates among patients with Medicaid and Medicare-Medicaid dual eligibility, respectively, with each of the other insurance types). Conclusions and Relevance: Between March 2020 and February 2021, aggregate use of 6 ambulatory care services increased after the preceding decrease in utilization that followed the onset of the COVID-19 pandemic. However, the rate of increase in use of these ambulatory care services was significantly lower for participants with Medicaid or Medicare-Medicaid dual eligibility than for those insured by commercial, Medicare Advantage, or Medicare fee-for-service.</t>
  </si>
  <si>
    <t xml:space="preserve">JAMA;327(3): 237-247, 2022 01 18. </t>
  </si>
  <si>
    <t>Ambulatory Care/trends; COVID-19/epidemiology; Pandemics; Adult; Aged; Aged, 80 and over; Ambulatory Care/statistics &amp;amp; numerical data; Colonoscopy/statistics &amp;amp; numerical data; Colonoscopy/trends; Databases, Factual; Fee-for-Service Plans/statistics &amp;amp; numerical data; Fee-for-Service Plans/trends; Female; Health Services Needs and Demand/statistics &amp;amp; numerical data; Health Services Needs and Demand/trends; Humans; Insurance, Health/statistics &amp;amp; numerical data; Insurance, Health/trends; Male; Mammography/statistics &amp;amp; numerical data; Mammography/trends; Medicaid/statistics &amp;amp; numerical data; Medicare/statistics &amp;amp; numerical data; Middle Aged; Retrospective Studies; Telemedicine/statistics &amp;amp; numerical data; Telemedicine/trends; Time Factors; United States/epidemiology; Young Adult</t>
  </si>
  <si>
    <t>https://dx.doi.org/10.1001/jama.2021.24294</t>
  </si>
  <si>
    <t>10.1001/jama.2021.24294</t>
  </si>
  <si>
    <t>covidwho-1669296</t>
  </si>
  <si>
    <t>Emanuel, Ezekiel J; Osterholm, Michael; Gounder, Celine R</t>
  </si>
  <si>
    <t>A National Strategy for the New Normal" of Life With COVID."</t>
  </si>
  <si>
    <t xml:space="preserve">JAMA;327(3): 211-212, 2022 Jan 18. </t>
  </si>
  <si>
    <t>COVID-19/epidemiology; National Health Programs/organization &amp;amp; administration; Pandemics; SARS-CoV-2; COVID-19/virology; Data Collection; Endemic Diseases/prevention &amp;amp; control; Endemic Diseases/statistics &amp;amp; numerical data; Health Workforce/organization &amp;amp; administration; Hospitalization/statistics &amp;amp; numerical data; Humans; Risk Assessment; Trust; United States/epidemiology</t>
  </si>
  <si>
    <t>https://dx.doi.org/10.1001/jama.2021.24282</t>
  </si>
  <si>
    <t>10.1001/jama.2021.24282</t>
  </si>
  <si>
    <t>covidwho-1669295</t>
  </si>
  <si>
    <t>Michaels, David; Emanuel, Ezekiel J; Bright, Rick A</t>
  </si>
  <si>
    <t>A National Strategy for COVID-19: Testing, Surveillance, and Mitigation Strategies.</t>
  </si>
  <si>
    <t xml:space="preserve">JAMA;327(3): 213-214, 2022 Jan 18. </t>
  </si>
  <si>
    <t>COVID-19 Testing; COVID-19; COVID-19/diagnosis; COVID-19/epidemiology; COVID-19/prevention &amp;amp; control; COVID-19/transmission; Centers for Disease Control and Prevention, U.S.; Filtration/instrumentation; Humans; Masks; Physical Distancing; Population Surveillance; SARS-CoV-2/isolation &amp;amp; purification; United States/epidemiology; Ventilation</t>
  </si>
  <si>
    <t>https://dx.doi.org/10.1001/jama.2021.24168</t>
  </si>
  <si>
    <t>10.1001/jama.2021.24168</t>
  </si>
  <si>
    <t>covidwho-1669294</t>
  </si>
  <si>
    <t>Borio, Luciana L; Bright, Rick A; Emanuel, Ezekiel J</t>
  </si>
  <si>
    <t>A National Strategy for COVID-19 Medical Countermeasures: Vaccines and Therapeutics.</t>
  </si>
  <si>
    <t xml:space="preserve">JAMA;327(3): 215-216, 2022 Jan 18. </t>
  </si>
  <si>
    <t>Antiviral Agents/therapeutic use; COVID-19 Testing; COVID-19 Vaccines/administration &amp;amp; dosage; COVID-19/diagnosis; COVID-19/prevention &amp;amp; control; Population Surveillance; COVID-19/drug therapy; COVID-19/epidemiology; COVID-19 Vaccines/immunology; Cytidine/analogs &amp;amp; derivatives; Cytidine/therapeutic use; Drug Combinations; Endemic Diseases/prevention &amp;amp; control; Endemic Diseases/statistics &amp;amp; numerical data; Humans; Hydroxylamines/therapeutic use; Immunization Schedule; Lactams/therapeutic use; Leucine/therapeutic use; Nitriles/therapeutic use; Proline/therapeutic use; Ritonavir/therapeutic use; SARS-CoV-2/genetics; SARS-CoV-2/immunology; United States/epidemiology</t>
  </si>
  <si>
    <t>https://dx.doi.org/10.1001/jama.2021.24165</t>
  </si>
  <si>
    <t>10.1001/jama.2021.24165</t>
  </si>
  <si>
    <t>covidwho-1669293</t>
  </si>
  <si>
    <t>Spaetgens, Bart; Nagy, Magdolna; Ten Cate, Hugo</t>
  </si>
  <si>
    <t>Antiplatelet Therapy in Patients With COVID-19-More Is Less?</t>
  </si>
  <si>
    <t xml:space="preserve">JAMA;327(3): 223-224, 2022 01 18. </t>
  </si>
  <si>
    <t>COVID-19; Platelet Aggregation Inhibitors; Anticoagulants; Hospital Mortality; Humans; Platelet Aggregation Inhibitors/therapeutic use; SARS-CoV-2</t>
  </si>
  <si>
    <t>https://dx.doi.org/10.1001/jama.2021.23866</t>
  </si>
  <si>
    <t>10.1001/jama.2021.23866</t>
  </si>
  <si>
    <t>covidwho-1669292</t>
  </si>
  <si>
    <t>Young-Wolff, Kelly C; Ansley, Deborah; Avalos, Lyndsay A</t>
  </si>
  <si>
    <t>Prenatal Cannabis Use Before and During the COVID-19 Pandemic-Reply.</t>
  </si>
  <si>
    <t xml:space="preserve">JAMA;327(6): 587-588, 2022 02 08. </t>
  </si>
  <si>
    <t>COVID-19; Cannabis; Hallucinogens; Female; Humans; Pandemics; Pregnancy; SARS-CoV-2</t>
  </si>
  <si>
    <t>https://dx.doi.org/10.1001/jama.2021.23722</t>
  </si>
  <si>
    <t>10.1001/jama.2021.23722</t>
  </si>
  <si>
    <t>covidwho-1669291</t>
  </si>
  <si>
    <t>Minkoff, Howard L; Ecker, Jeffrey L</t>
  </si>
  <si>
    <t>Prenatal Cannabis Use Before and During the COVID-19 Pandemic.</t>
  </si>
  <si>
    <t xml:space="preserve">JAMA;327(6): 587, 2022 02 08. </t>
  </si>
  <si>
    <t>https://dx.doi.org/10.1001/jama.2021.23719</t>
  </si>
  <si>
    <t>10.1001/jama.2021.23719</t>
  </si>
  <si>
    <t>covidwho-1669289</t>
  </si>
  <si>
    <t>Berger, Jeffrey S; Kornblith, Lucy Z; Gong, Michelle N; Reynolds, Harmony R; Cushman, Mary; Cheng, Yu; McVerry, Bryan J; Kim, Keri S; Lopes, Renato D; Atassi, Bassel; Berry, Scott; Bochicchio, Grant; de Oliveira Antunes, Murillo; Farkouh, Michael E; Greenstein, Yonatan; Hade, Erinn M; Hudock, Kristin; Hyzy, Robert; Khatri, Pooja; Kindzelski, Andrei; Kirwan, Bridget-Anne; Baumann Kreuziger, Lisa; Lawler, Patrick R; Leifer, Eric; Lopez-Sendon Moreno, Jose; Lopez-Sendon, Jose; Luther, James F; Nigro Maia, Lilia; Quigley, John; Sherwin, Robert; Wahid, Lana; Wilson, Jennifer; Hochman, Judith S; Neal, Matthew D</t>
  </si>
  <si>
    <t>Effect of P2Y12 Inhibitors on Survival Free of Organ Support Among Non-Critically Ill Hospitalized Patients With COVID-19: A Randomized Clinical Trial.</t>
  </si>
  <si>
    <t>Importance: Platelets represent a potential therapeutic target for improved clinical outcomes in patients with COVID-19. Objective: To evaluate the benefits and risks of adding a P2Y12 inhibitor to anticoagulant therapy among non-critically ill patients hospitalized for COVID-19. Design, Setting, and Participants: An open-label, bayesian, adaptive randomized clinical trial including 562 non-critically ill patients hospitalized for COVID-19 was conducted between February 2021 and June 2021 at 60 hospitals in Brazil, Italy, Spain, and the US. The date of final 90-day follow-up was September 15, 2021. Interventions: Patients were randomized to a therapeutic dose of heparin plus a P2Y12 inhibitor (n = 293) or a therapeutic dose of heparin only (usual care) (n = 269) in a 1:1 ratio for 14 days or until hospital discharge, whichever was sooner. Ticagrelor was the preferred P2Y12 inhibitor. Main Outcomes and Measures: The composite primary outcome was organ support-free days evaluated on an ordinal scale that combined in-hospital death (assigned a value of -1) and, for those who survived to hospital discharge, the number of days free of respiratory or cardiovascular organ support up to day 21 of the index hospitalization (range, -1 to 21 days; higher scores indicate less organ support and better outcomes). The primary safety outcome was major bleeding by 28 days as defined by the International Society on Thrombosis and Hemostasis. Results: Enrollment of non-critically ill patients was discontinued when the prespecified criterion for futility was met. All 562 patients who were randomized (mean age, 52.7 [SD, 13.5] years; 41.5% women) completed the trial and 87% received a therapeutic dose of heparin by the end of study day 1. In the P2Y12 inhibitor group, ticagrelor was used in 63% of patients and clopidogrel in 37%. The median number of organ support-free days was 21 days (IQR, 20-21 days) among patients in the P2Y12 inhibitor group and was 21 days (IQR, 21-21 days) in the usual care group (adjusted odds ratio, 0.83 [95% credible interval, 0.55-1.25]; posterior probability of futility [defined as an odds ratio &lt;1.2], 96%). Major bleeding occurred in 6 patients (2.0%) in the P2Y12 inhibitor group and in 2 patients (0.7%) in the usual care group (adjusted odds ratio, 3.31 [95% CI, 0.64-17.2]; P = .15). Conclusions and Relevance: Among non-critically ill patients hospitalized for COVID-19, the use of a P2Y12 inhibitor in addition to a therapeutic dose of heparin, compared with a therapeutic dose of heparin only, did not result in an increased odds of improvement in organ support-free days within 21 days during hospitalization. Trial Registration: ClinicalTrials.gov Identifier: NCT04505774.</t>
  </si>
  <si>
    <t xml:space="preserve">JAMA;327(3): 227-236, 2022 01 18. </t>
  </si>
  <si>
    <t>Anticoagulants/administration &amp;amp; dosage; COVID-19/drug therapy; Heparin/administration &amp;amp; dosage; Inpatients; Purinergic P2Y Receptor Antagonists/administration &amp;amp; dosage; Aged; Aged, 80 and over; Anticoagulants/adverse effects; COVID-19/blood; COVID-19/mortality; Clopidogrel/administration &amp;amp; dosage; Clopidogrel/adverse effects; Comorbidity; Extracorporeal Membrane Oxygenation/statistics &amp;amp; numerical data; Female; Hemorrhage/chemically induced; Heparin/adverse effects; Hospital Mortality; Humans; Male; Medical Futility; Middle Aged; Outcome Assessment, Health Care; Oxygen Inhalation Therapy/statistics &amp;amp; numerical data; Platelet Activation/drug effects; Platelet Aggregation Inhibitors/administration &amp;amp; dosage; Platelet Aggregation Inhibitors/adverse effects; Purinergic P2Y Receptor Antagonists/adverse effects; Receptors, Purinergic P2Y12; Respiration, Artificial/statistics &amp;amp; numerical data; Thrombosis/epidemiology; Ticagrelor/administration &amp;amp; dosage; Ticagrelor/adverse effects; Time Factors; Treatment Outcome</t>
  </si>
  <si>
    <t>https://dx.doi.org/10.1001/jama.2021.23605</t>
  </si>
  <si>
    <t>10.1001/jama.2021.23605</t>
  </si>
  <si>
    <t>covidwho-1669287</t>
  </si>
  <si>
    <t>Rubin, Rita</t>
  </si>
  <si>
    <t>Questions Remain About Who Will Get Monoclonal Antibodies for COVID-19 Preexposure Prophylaxis.</t>
  </si>
  <si>
    <t xml:space="preserve">JAMA;327(3): 207-208, 2022 01 18. </t>
  </si>
  <si>
    <t>Anti-HIV Agents/administration &amp;amp; dosage; Antibodies, Monoclonal/administration &amp;amp; dosage; Antibodies, Neutralizing/administration &amp;amp; dosage; COVID-19/prevention &amp;amp; control; Immunocompromised Host; Pre-Exposure Prophylaxis; Anti-HIV Agents/supply &amp;amp; distribution; COVID-19/virology; Clinical Trials, Phase III as Topic; Drug Approval; Drug Combinations; Humans; Randomized Controlled Trials as Topic; SARS-CoV-2/immunology</t>
  </si>
  <si>
    <t>https://dx.doi.org/10.1001/jama.2021.23557</t>
  </si>
  <si>
    <t>10.1001/jama.2021.23557</t>
  </si>
  <si>
    <t>covidwho-1669285</t>
  </si>
  <si>
    <t>Levy, Michael; Recher, Morgan; Hubert, Hervé; Javouhey, Etienne; Fléchelles, Olivier; Leteurtre, Stéphane; Angoulvant, François</t>
  </si>
  <si>
    <t>Multisystem Inflammatory Syndrome in Children by COVID-19 Vaccination Status of Adolescents in France.</t>
  </si>
  <si>
    <t xml:space="preserve">JAMA;327(3): 281-283, 2022 Jan 18. </t>
  </si>
  <si>
    <t>COVID-19 Vaccines/administration &amp;amp; dosage; COVID-19/complications; Systemic Inflammatory Response Syndrome/epidemiology; Vaccination Coverage/statistics &amp;amp; numerical data; Adolescent; COVID-19/epidemiology; COVID-19/immunology; COVID-19 Vaccines/immunology; Female; France/epidemiology; Humans; Male; SARS-CoV-2/immunology</t>
  </si>
  <si>
    <t>https://dx.doi.org/10.1001/jama.2021.23262</t>
  </si>
  <si>
    <t>10.1001/jama.2021.23262</t>
  </si>
  <si>
    <t>covidwho-1669184</t>
  </si>
  <si>
    <t>Richardson, Caroline R</t>
  </si>
  <si>
    <t>The Pandemic's Agenda.</t>
  </si>
  <si>
    <t>Ann Fam Med</t>
  </si>
  <si>
    <t xml:space="preserve">Ann Fam Med;20(1): 1-2, 2022. </t>
  </si>
  <si>
    <t>COVID-19; Pandemics; Humans; SARS-CoV-2</t>
  </si>
  <si>
    <t>https://dx.doi.org/10.1370/afm.2786</t>
  </si>
  <si>
    <t>10.1370/afm.2786</t>
  </si>
  <si>
    <t>1544-1717</t>
  </si>
  <si>
    <t>covidwho-1669157</t>
  </si>
  <si>
    <t>Wadman, Meredith</t>
  </si>
  <si>
    <t>New Omicron begins to take over, despite late start.</t>
  </si>
  <si>
    <t>[Figure: see text].</t>
  </si>
  <si>
    <t>Science</t>
  </si>
  <si>
    <t xml:space="preserve">Science;375(6580): 480-481, 2022 Feb 04. </t>
  </si>
  <si>
    <t>COVID-19/epidemiology; COVID-19/virology; SARS-CoV-2; Antibodies, Viral/immunology; COVID-19/prevention &amp;amp; control; COVID-19/transmission; COVID-19 Vaccines/immunology; Humans; Immune Evasion; Immunization, Secondary; Mutation; SARS-CoV-2/genetics; SARS-CoV-2/immunology; SARS-CoV-2/pathogenicity; Severity of Illness Index</t>
  </si>
  <si>
    <t>https://dx.doi.org/10.1126/science.ada0852</t>
  </si>
  <si>
    <t>6580</t>
  </si>
  <si>
    <t>10.1126/science.ada0852</t>
  </si>
  <si>
    <t>1095-9203</t>
  </si>
  <si>
    <t>covidwho-1672764</t>
  </si>
  <si>
    <t>Rahman, M.; Akter, S.; Kabir, P.</t>
  </si>
  <si>
    <t>Exploring Psychosocial Effects of the COVID-19 on University Students Using Visual Analytics</t>
  </si>
  <si>
    <t>The coronavirus disease of 2019 (COVID-19) eruption has perpetrated desolation on educational systems all across the globe. We conducted a fast longitudinal study to find, evaluate, and synthesize research on the repercussions of this epidemic on university sophomores' psychological disorders. We created an interactive simulation to gain a better understanding of the intellectual well-being of university students. Collaborative boards analyze and exhibit actual data as visualizations, statistics, and prose, with a variety of user involvement possibilities. The widgets make it possible to derive meaningful data and present it in a simple and easy-To-understand style. We created an interactive statistics interface to show not only just the latest trends but also crucial metrics and forecasts for the future fortnight. Our panel is simple to use and optimized for effectiveness. It can forcibly temporize values and deploy on any remote server. In this study, we have compared data of pre and during COVID. The data are divided into four categories such as 1) educational impact, 2) family pressure, 3) social and mental health, and 4) stress. Our study found that during prevalent psychological impact is more negative than pre-stage. © 2021 IEEE.</t>
  </si>
  <si>
    <t>2021 IEEE International Conference on Innovative Computing, Intelligent Communication and Smart Electrical Systems, ICSES 2021</t>
  </si>
  <si>
    <t>2021 IEEE International Conference on Innovative Computing, Intelligent Communication and Smart Electrical Systems, ICSES 2021;2021.</t>
  </si>
  <si>
    <t>https://doi.org/10.1109/ICSES52305.2021.9633846</t>
  </si>
  <si>
    <t>10.1109/ICSES52305.2021.9633846</t>
  </si>
  <si>
    <t>covidwho-1672733</t>
  </si>
  <si>
    <t>Muladi, M.; Bhimantoro, S.; Aripriharta, A.; Hadi, M. S.; Mahamad, A. K. B.; Saon, S. B.</t>
  </si>
  <si>
    <t>IoT-based Micro-Hydroponic Urban Farming for Economic Healing during COVID19 Pandemic</t>
  </si>
  <si>
    <t>The COVID-19 pandemic that has lasted more than a year has brought down the family's economy. Activity restrictions imposed by the government to suppress the increase in the number of sufferers resulted in the cessation of community economic activities, especially in the informal, non-essential and non-critical sectors. The work from home regulation allows economic activities by utilizing the limited land around the house. Hydroponic farming is an alternative activity because it is easy and does not require enormous costs. This study develops a micro-hydroponic system that is suitable for the limited availability of land in urban housing. Internet of things (IoT)-based control and monitoring system is applied to manage the hydroponic system from anywhere and anytime using a smartphone. Experiments using lettuce during one growing season show that this hydroponic system with IoT control can produce fresh and quality vegetables consumed by themselves to increase endurance. The sale of the harvest can provide an additional income of 225 thousand rupiahs for an area of one square meter. This extra income is expected to restore the economies of urban communities that have limited housing areas and work in the informal sector. © 2021 IEEE.</t>
  </si>
  <si>
    <t>7th International Conference on Electrical, Electronics and Information Engineering, ICEEIE 2021</t>
  </si>
  <si>
    <t>7th International Conference on Electrical, Electronics and Information Engineering, ICEEIE 2021;2021.</t>
  </si>
  <si>
    <t>https://doi.org/10.1109/ICEEIE52663.2021.9616807</t>
  </si>
  <si>
    <t>10.1109/ICEEIE52663.2021.9616807</t>
  </si>
  <si>
    <t>covidwho-1672730</t>
  </si>
  <si>
    <t>Yusrandi, Muladi, Rosyid, H. A.; Mahamad, A. K.</t>
  </si>
  <si>
    <t>Document Search in Information Retrieval System Using Vector Space Model</t>
  </si>
  <si>
    <t>The current pandemic has spread everywhere. Various effects of pressure in the economic, educational, and social sectors are forced to adjust. So that people really need information about efforts to prevent the spread is very necessary. Search Engine is a program that is used as a tool to find more information on the internet. Search Engine is one of the discussions in the field of Information Retrieval. This system is a document search of unstructured properties. Thus, being able to provide the information needs of a large set of documents (on a local computer server or the internet). The vector space model is one of the many models in Information Retrieval that is used to get the distance and direction between keywords and documents by representing them into vectors. Then the results of ranking using cosine similarity with a dataset of 90 articles about covid19 along with 4 keywords will be tested with precision, recall, and accuracy calculations. The results of the precision calculation get a value of 60% - 73%, recall gets a value for each of the keywords 81%-100% and gets an accuracy value of 85% -89%. The results of these experiments indicate that information retrieval with vector space model is effective with good and stable performance used for information retrieval. © 2021 IEEE.</t>
  </si>
  <si>
    <t>https://doi.org/10.1109/ICEEIE52663.2021.9616735</t>
  </si>
  <si>
    <t>10.1109/ICEEIE52663.2021.9616735</t>
  </si>
  <si>
    <t>covidwho-1672723</t>
  </si>
  <si>
    <t>Ahmed, F.; Sufyan, A.; Hussain, S.; Rehman, A.; Amin, S.; Salam, Y.</t>
  </si>
  <si>
    <t>Smart Baby Incubator</t>
  </si>
  <si>
    <t>Newly born babies are very sensitive to rough environments, especially in Pakistan. The dust and temperature issues here can be life threatening. Due to these issues, a baby incubator is made that can provide the same temperature and environmental conditions as a mother's womb does, as well as it monitors the baby's medical conditions such as heart beat, skin temperature, internal temperature, etc. Due to COVID-19 pandemic, healthcare has become a major concern for everyone. Being physically present with the patients has become a huge problem for doctors. In such cases, implementing IoT with hospital equipment such as a Baby Incubator, has become one of the main goals for us. Providing an app that can track the baby's condition remotely will prove to be very fruitful. Our main goal is to make a smart baby incubator that can detect baby's condition and in case anything goes wrong, the system can trip itself so that the conditions can return to a normal state. We will integrate it with IoT and a mobile app so that doctors can check the baby's condition remotely. It can be easy to think of an incubator as just a bed for a sick baby, but it's so much more than a place for sleeping. An incubator is designed with such techniques and care that it can provide a safe and sound atmosphere for a newborn baby to rest until its vital organs are still in a development stage. When we compare our incubator to a simple hospital bed, an incubator will provide a completely controlled environment as well as the required amount of oxygen levels, perfect light exposure and humidity matches with the mother's womb. In addition to climate control, an incubator offers protection from other harmful factors that can damage a baby such as allergens, loud noises, bacteria and viruses, etc. An incubator's ability to control humidity also allows it to protect a baby's skin from losing too much water and becoming brittle or cracking. An incubator can include equipment to track a range of things including a baby's temperature and heart rate. This monitoring allows nurses and doctors to constantly track a baby's health status. © 2021 IEEE.</t>
  </si>
  <si>
    <t>2021 International Conference on Computing, Electronic and Electrical Engineering, ICE Cube 2021</t>
  </si>
  <si>
    <t>2021 International Conference on Computing, Electronic and Electrical Engineering, ICE Cube 2021;2021.</t>
  </si>
  <si>
    <t>https://doi.org/10.1109/ICECube53880.2021.9628245</t>
  </si>
  <si>
    <t>10.1109/ICECube53880.2021.9628245</t>
  </si>
  <si>
    <t>covidwho-1672710</t>
  </si>
  <si>
    <t>Xu, W.; Chen, Q.; Zhao, L.</t>
  </si>
  <si>
    <t>Application of Autoregressive Integrated Moving Average Mode in Computer Intelligent City Forecasting Model and Analysis</t>
  </si>
  <si>
    <t>Under the background of comprehensively deepening reform and opening up, Xiamen,China's special economic zone, One of the earliest cities in China to carry out reform and opening up,faces a new era of economic development. However, due to the impact of covid-19,the economic situation at home and abroad is terrible, thus predicting Xiamen's GDP is necessary for the better economic development of Xiamen, as it can help Xiamen to carry on macro-control to economy earlier.In this article, the quarterly GDP of Xiamen City from 2009 to 2020 was selected to analyze the economic situation of Xiamen City, and the ARIMA (Autoregressive Integrated Moving Average mode) (4,1,1) (0,1,0) 4 model is established through time series analysis to predict the GDP of Xiamen City in four quarters in 2021,And the results show that the GDP2021 will be 111.56% of GD2020.Based on the analysis of the forecast results, the paper also gives policy suggestions on the economy for Xiamen Government. © 2021 IEEE</t>
  </si>
  <si>
    <t>3rd IEEE International Conference on Civil Aviation Safety and Information Technology, ICCASIT 2021</t>
  </si>
  <si>
    <t>3rd IEEE International Conference on Civil Aviation Safety and Information Technology, ICCASIT 2021;: 576-579, 2021.</t>
  </si>
  <si>
    <t>https://doi.org/10.1109/ICCASIT53235.2021.9633724</t>
  </si>
  <si>
    <t>10.1109/ICCASIT53235.2021.9633724</t>
  </si>
  <si>
    <t>covidwho-1672680</t>
  </si>
  <si>
    <t>Kobayashi, T.; Muronosono, T.; Kimura, F.; Fukae, K.; Imai, T.; Arai, K.</t>
  </si>
  <si>
    <t>Chameleon: Contactless Operation Method for Public Devices</t>
  </si>
  <si>
    <t>Due to the spread of new coronavirus infections, it is desirable to allow people to use public devices such as PIN type smart locks or vending machines without touching them directly. Therefore, we developed a method that enables contactless operation of various public devices using personal smartphones while reducing the impact on existing public devices. This method imitates chameleons of the animal. Therefore, we call it chameleon. We developed the chameleon based on Web application and applied it to PIN type smart locks. Then, we confirmed the effectiveness of the chameleon as the method of contactless operation. © 2021 IEEE.</t>
  </si>
  <si>
    <t>10th IEEE Global Conference on Consumer Electronics, GCCE 2021</t>
  </si>
  <si>
    <t>10th IEEE Global Conference on Consumer Electronics, GCCE 2021;: 597-598, 2021.</t>
  </si>
  <si>
    <t>https://doi.org/10.1109/GCCE53005.2021.9622094</t>
  </si>
  <si>
    <t>10.1109/GCCE53005.2021.9622094</t>
  </si>
  <si>
    <t>covidwho-1672655</t>
  </si>
  <si>
    <t>Mota Lopes, A. M.; De Magalhaes Netto, J. F.</t>
  </si>
  <si>
    <t>Designing Pedagogical Agents Toward the Recommendation and Intervention Based on Students' Actions in an ITS</t>
  </si>
  <si>
    <t>This full paper aims to present a model of the Pedagogical Agents architecture to assist in activities and tutorial interventions for mastering the resolution of first-degree polynomial equations. With the impact of the educational situation in various parts of the world due to the Covid-19 pandemic and the difficulties identified in the interaction between student and teacher, this research uses a multi-agent approach to improve the architecture of an Intelligent Tutoring System aiming to assist in the context of distance education. Exploratory research in the literature was carried out, aiming at the problem and situation, which implies the process of development of the technological artifact and from the elaboration of a product based on the gaps found. As pedagogical support, Vygotsky's social interaction theory for instructional support is used. The implementation of this proposal will result in the improvement of Tutoring Systems, allowing to guarantee conditions for the teacher and the student to carry out the teaching and learning process flexibly and intelligently, aiming at the construction of knowledge. © 2021 IEEE.</t>
  </si>
  <si>
    <t>2021 IEEE Frontiers in Education Conference, FIE 2021</t>
  </si>
  <si>
    <t>2021 IEEE Frontiers in Education Conference, FIE 2021; 2021-October, 2021.</t>
  </si>
  <si>
    <t>https://doi.org/10.1109/FIE49875.2021.9637406</t>
  </si>
  <si>
    <t>10.1109/FIE49875.2021.9637406</t>
  </si>
  <si>
    <t>covidwho-1672606</t>
  </si>
  <si>
    <t>Panicker, R. C.; John, D.</t>
  </si>
  <si>
    <t>Fully Remote Project-Based Learning of Hardware/Software Codesign</t>
  </si>
  <si>
    <t>This Innovative Practice Category Work-In-Progress paper describes the innovative way in which a course on hardware/software codesign was conducted fully online during a near-lockdown necessitated by the COVID-19 pandemic. A novel remote lab setup was established in a very limited time, which was used to ensure that students were able to achieve hands-on experience through a project in spite of the course being taught fully online. Students could run the development environment on their own computers and needed to access the online lab setup only for running their program on the actual hardware, which was connected to a light server with the serial and programming ports forwarded over the internet. Lab exercises were modified appropriately to fit the constraints imposed by the remote setup while not compromising on the rigor and desirable course learning outcomes. A wiki-based platform was used for the dissemination of information, scaffolding, collaboration, as well as booking of slots to access the remote lab setup. Zoom video conferencing tool was used for consultations as well as evaluations. The results are encouraging, with students satisfied with the experience gained, without having to compromise on practical knowledge. This opens up the potential to implement such remote lab-based hands-on projects in MOOCs and continuing education scenarios to enhance student learning. © 2021 IEEE.</t>
  </si>
  <si>
    <t>https://doi.org/10.1109/FIE49875.2021.9637053</t>
  </si>
  <si>
    <t>10.1109/FIE49875.2021.9637053</t>
  </si>
  <si>
    <t>covidwho-1672594</t>
  </si>
  <si>
    <t>Garcia-Perez, A.; Millan, M. A.; Lobo, C. M.</t>
  </si>
  <si>
    <t>A mathematical model for the optimization of e-commerce logistics operations in the face of the spread of COVID-19</t>
  </si>
  <si>
    <t>In this work, it was carry out a new model of attention to product orders in e-commerce operations in a pandemic situation. The model was evaluated in situations that require capacity and flexibility for companies when the forecast presents a high level of uncertainty. A two-echelon multi-period MIP model was used. It was shown from a case example the model's behavior in stressful situations, which represent a pandemic moment or high demand, and a case in which companies can use the model for decision-making when demand is lower or stable. It is proposed to use a productivity factor and extra hours to decide to hire permanent or temporary employees to take the best strategies in its logistics operations. The results show the usability of the model for decisions and the flexibility obtained for better productivity in e-commerce operations. © 2021 IEEE.</t>
  </si>
  <si>
    <t>7th Congreso Internacional de Innovacion y Tendencias en Ingenieria, CONIITI 2021</t>
  </si>
  <si>
    <t>7th Congreso Internacional de Innovacion y Tendencias en Ingenieria, CONIITI 2021;2021.</t>
  </si>
  <si>
    <t>https://doi.org/10.1109/CONIITI53815.2021.9619625</t>
  </si>
  <si>
    <t>10.1109/CONIITI53815.2021.9619625</t>
  </si>
  <si>
    <t>covidwho-1672593</t>
  </si>
  <si>
    <t>Villagomez-Aranda, A. L.; Saenz-De La, O. D.</t>
  </si>
  <si>
    <t>Agriculture &amp; COVID-19 : Impacts, perceptions and alternatives to become stronger</t>
  </si>
  <si>
    <t>Agriculture is essential in human life. However, the COVID pandemic highlighted deficiencies in the way the current system runs nationally and worldwide. The impacts of the crisis in agriculture are related to the supply chain and demand issues. The vulnerability of the system requires a transformation of the agro-food system, with more innovative and sustainable approaches, such as applying the agroecology principles, agrotechnologies, and promoting urban agriculture. It is essential to support local consumption to promote social welfare by investing in infrastructure and technology to produce high-quality food. This work aims to know the problem in the perception of the society around us to generate a dialogue on the issue. The agro-food system concerns us all equally, and we should participate actively either as individuals or in working groups. Furthermore, for the action to be fruitful, we should start to reflect on it and act accordingly. © 2021 IEEE.</t>
  </si>
  <si>
    <t>17th International Engineering Congress, CONIIN 2021</t>
  </si>
  <si>
    <t>17th International Engineering Congress, CONIIN 2021;2021.</t>
  </si>
  <si>
    <t>https://doi.org/10.1109/CONIIN54356.2021.9634789</t>
  </si>
  <si>
    <t>10.1109/CONIIN54356.2021.9634789</t>
  </si>
  <si>
    <t>covidwho-1672584</t>
  </si>
  <si>
    <t>Cabana, Á, Etcheverry, L.; Fariello, M. I.; Bermolen, P.; Fiori, M.</t>
  </si>
  <si>
    <t>Assessing the impact of mobility reduction in the second wave of COVID-19</t>
  </si>
  <si>
    <t>By February 2021, Uruguay was experiencing the first wave of the COVID-19 pandemic, while many countries were already suffering the second wave. Several countries took various measures to prevent the saturation of the health system, ranging from closure of restaurants and suspension of classes to nighttime traffic restrictions. In this paper, we explore the effect of mobility restriction measures on the infection incidence in countries that are in some way similar to Uruguay: they have between one and twelve million inhabitants, a reasonable testing effort and they had the epidemic under control at some point. For these countries, we study mobility indexes provided by Google, an index on governmental measures compiled by the University of Oxford, and the daily new cases per 100,000 inhabitants. First, we observed that the mobility reported by Google is directly related to government measures: the higher the level of restrictive measures, the lower the mobility index. Then, we analyze the influence of mobility reduction on the growth/decrease speed of the 7-day average of new cases per 100,000 inhabitants (P7) and show that high levels of mobility reduction lead to a decrease in the index. Finally, we related the required duration of mobility restrictions with the P7 maximum and also point out the risk of lifting the measures too early. ©2021 IEEE</t>
  </si>
  <si>
    <t>47th Latin American Computing Conference, CLEI 2021</t>
  </si>
  <si>
    <t>47th Latin American Computing Conference, CLEI 2021;2021.</t>
  </si>
  <si>
    <t>https://doi.org/10.1109/CLEI53233.2021.9639974</t>
  </si>
  <si>
    <t>10.1109/CLEI53233.2021.9639974</t>
  </si>
  <si>
    <t>covidwho-1672563</t>
  </si>
  <si>
    <t>Pooja, W.; Snehal, N.; Sonam, K.; Wagh, S. R.; Singh, N. M.</t>
  </si>
  <si>
    <t>Effect of increased number of COVID-19 tests using supervised machine learning models</t>
  </si>
  <si>
    <t>Machine learning is widely being used in medical field for disease diagnostics and research.The area of machine learning is mainly classified into 3 parts: supervised, unsupervised and reinforcement learning.Supervised machine learning (ML) algorithms are used in this paper for modeling and showing the impact of increased testing on the number of daily confirmed cases of COVID-19. The algorithms used to carry out this study are decision tree regression and random forest regression. Machine learning for modeling has proven to be significant for forecasting and hence decision making over the future course of actions. In this paper, Gaussian process regression has been used for modeling as well as forecasting the daily confirmed cases in South Korea. The results obtained show that if the number of tests conducted is increased to the population of South Korea, approximately equal to 51, 286, 183, the peak in the daily cases is obtained earlier and hence the overall number of daily cases is less compared to current cases. © 2021 IEEE.</t>
  </si>
  <si>
    <t>2021 Australian and New Zealand Control Conference, ANZCC 2021</t>
  </si>
  <si>
    <t>2021 Australian and New Zealand Control Conference, ANZCC 2021;: 131-136, 2021.</t>
  </si>
  <si>
    <t>https://doi.org/10.1109/ANZCC53563.2021.9628387</t>
  </si>
  <si>
    <t>10.1109/ANZCC53563.2021.9628387</t>
  </si>
  <si>
    <t>covidwho-1672562</t>
  </si>
  <si>
    <t>Glukhov, G.; Derevitskii, I.</t>
  </si>
  <si>
    <t>Points-of-Interest Recommendation Algorithms for a COVID-19 Restrictions Scenario in the Catering Industry</t>
  </si>
  <si>
    <t>The COVID-19 pandemic has affected many areas of day-to-day life, including tourism and restaurants. Many countries imposed restrictions on restaurants during the COVID19 period. Many restaurants closed, and others switched to delivery and take-out services. These restrictions affect both the catering system as a whole and smart catering systems, such as recommender systems and user experience aggregators. The main purpose of the article is to assess the impact of COVID-19 on these digital components in different countries, depending on the COVID-19 strategy. In particular, the author's contribution is as follows: (1) assessing the stability of recommendation algorithms depending on the country's COVID-19 elimination strategy, (2) identifying factors associated with changes in user behavior during the COVID-19 pandemic, (3) using these factors to improve the recommendation system, (4) answering the counter-question of whether the actual quarantine compliance can be determined using these data. As a result of the experiments, we have identified a change in the accuracy of recommendation algorithms both during and after the lockdown. We also obtained factors for changing user behavior and made assumptions about quarantine compliance in various countries using user experience data. The proposed contextual method has shown increased efficiency during the COVID-19 period. © 2021 IEEE.</t>
  </si>
  <si>
    <t>15th IEEE International Conference on Application of Information and Communication Technologies, AICT 2021</t>
  </si>
  <si>
    <t>15th IEEE International Conference on Application of Information and Communication Technologies, AICT 2021;2021.</t>
  </si>
  <si>
    <t>https://doi.org/10.1109/AICT52784.2021.9620251</t>
  </si>
  <si>
    <t>10.1109/AICT52784.2021.9620251</t>
  </si>
  <si>
    <t>covidwho-1672542</t>
  </si>
  <si>
    <t>Belblidia, M.; Kliebert, C.</t>
  </si>
  <si>
    <t>MUTUAL AID: A GRASSROOTS MODEL FOR JUSTICE AND EQUITY IN EMERGENCY MANAGEMENT</t>
  </si>
  <si>
    <t>As communities grappled with a slew of concurrent disasters in 2020, grassroots mutual aid regained prominence, providing lessons for a more equitable approach to emergency management. Within emergency management, “mutual aid” has come to mean the specific legal mechanisms by which governments, non-governmental organizations, and private sector entities share resources. However, the term “mutual aid” has a much longer history of functioning outside of government and emergency management circles. With a recorded history in Black and Creole communities dating back to the mid-1700s, it has been widely used within communities of color for centuries. To see grassroots mutual aid in practice, the authors present a case study of Imagine Water Works’ Mutual Aid Response Network (MARN) in New Orleans, which was developed in 2019 and responded to the COVID-19 pandemic and a record-breaking Gulf Coast hurricane season in 2020. Utilizing Facebook as a platform, the MARN’s “Imagine Mutual Aid (New Orleans)” group saw its membership grow by 5,000 members from March 2020 to March 2021. Within the first week of Hurricane Laura’s landfall, the group welcomed evacuated individuals from Southwest Louisiana and quickly facilitated thousands of requests for support, providing food, housing, clothing, medical devices, emotional support, emergency cash, laundry services, and personalized care for those in non-congregate shelters, as well as locally informed flood and hurricane preparedness information for subsequent storms. Grassroots mutual aid sheds light on root causes and existing gaps within emergency management and provides a model for autonomous community care. © 2022 by Emerald Publishing Limited.</t>
  </si>
  <si>
    <t>Community, Environment and Disaster Risk Management</t>
  </si>
  <si>
    <t>Community, Environment and Disaster Risk Management; 25:11-30, 2022.</t>
  </si>
  <si>
    <t>https://doi.org/10.1108/S2040-726220220000025002</t>
  </si>
  <si>
    <t>10.1108/S2040-726220220000025002</t>
  </si>
  <si>
    <t>covidwho-1672541</t>
  </si>
  <si>
    <t>Osland, J. S.</t>
  </si>
  <si>
    <t>Research, dissemination, and activism – the grand challenge of refugees’ integration: an interview with betina szkudlarek</t>
  </si>
  <si>
    <t>Betina Szkudlarek, a highly valued member of the editor team of Advances in Global Leadership (volumes 12–14) is resigning, to our regret, to dedicate more time to her work with refugees. Based on her keynote speech at the 2021 ION meeting, the interview demonstrates how scholars can make a tangible contribution to today's highly complex problems that go beyond our research findings. Betina explains the impact of COVID-19 on migrants and refugees and provides examples by various stakeholders. She also describes how her research expanded into partnerships with multiple governments, corporations, and service organizations. Betina is a wonderful example of a scholar-practitioner who is willing to research grand challenges and also make extensive practical contributions to resolving them.Betina is an Associate Professor of Management at the University of Sydney Business School. She publishes on the topics of cross-cultural competence, intercultural communication, and international transitions. She is a Strategic, Sustainability and Growth Consultant with the United Nations Alliance of Civilizations, where she works with the recipients of the UNAOC's and BMW Group's Intercultural Innovation Awards. © 2022 by Emerald Publishing Limited. All rights of reproduction in any form reserved.</t>
  </si>
  <si>
    <t>Advances in Global Leadership</t>
  </si>
  <si>
    <t>Advances in Global Leadership; 14:215-220, 2022.</t>
  </si>
  <si>
    <t>https://doi.org/10.1108/S1535-120320220000014013</t>
  </si>
  <si>
    <t>10.1108/S1535-120320220000014013</t>
  </si>
  <si>
    <t>covidwho-1672533</t>
  </si>
  <si>
    <t>Tan, Seok Tyug, Tan, Seok Shin, Tan, Chin Xuan</t>
  </si>
  <si>
    <t>Screen time-based sedentary behaviour, eating regulation and weight status of university students during the COVID-19 lockdown</t>
  </si>
  <si>
    <t>Purpose: This study aims to investigate the relationships among screen time-based sedentary behaviour, eating self-regulatory skills and weight status among private university students during the Movement Control Order (MCO). Design/methodology/approach: A total of 186 private university students was enrolled in this cross-sectional study using a combination of snowball and purposive sampling approaches. Anthropometric measurements, including body height, body weight before and during the MCO enforcement were self-reported by the respondents. Screen-time based sedentary behaviour sedentary behaviour was evaluated using HELENA sedentary behaviour questionnaire, whereas the Self-Regulation of Eating Behaviour Questionnaire (SREBQ) was used to determine the eating self-regulatory skills in MCO. Findings: Respondents spent most of the time on the internet for non-study purposes (148 ± 77.7 min). It is also noted that 64.5% of the respondents had medium eating self-regulatory skill during the MCO, with an average score of 3.0 ± 0.5. Findings from path analysis confirmed that poor eating self-regulation significantly contributed to the weight gain during home confinement (ß = −0.24, p = 0.01). In conclusion, eating self-regulation, but not total screen time, emerged as the determinant for weight gain during the COVID-19 lockdown. Originality/value: According to the authors' knowledge, this study was among the few that investigated sedentary behaviour, eating self-regulatory skills and weight status of university students during the COVID-19 pandemic. [ FROM AUTHOR] Copyright of Nutrition &amp; Food Science is the property of Emerald Publishing Limite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Nutrition &amp; Food Science</t>
  </si>
  <si>
    <t>Nutrition &amp; Food Science; 52(2):281-291, 2022.</t>
  </si>
  <si>
    <t>https://doi.org/10.1108/NFS-05-2021-0156</t>
  </si>
  <si>
    <t>10.1108/NFS-05-2021-0156</t>
  </si>
  <si>
    <t>covidwho-1672510</t>
  </si>
  <si>
    <t>Sharma, M.; Alkatheeri, H.; Jabeen, F.; Sehrawat, R.</t>
  </si>
  <si>
    <t>Impact of COVID-19 pandemic on perishable food supply chain management: a contingent Resource-Based View (RBV) perspective</t>
  </si>
  <si>
    <t>Purpose: This study investigates the impact of supplier visibility on the adoption of sustainable practices and supply chain performance. The paper applies contingent Resource-Based View to explain how information sharing with customers and suppliers and supply chain traceability has influenced visibility;visibility has impacted supply chain velocity sustainable practices, and finally, supply chain performance. Design/methodology/approach: This research analyses 263 survey responses from UK retail (grocery) stores' executives and managers for perishable food during the COVID-19 pandemic. Findings: The research results indicate that both supply chain traceability and information sharing (customers) positively influence visibility. Further, visibility positively influences the adoption of sustainable practices and velocity, positively impacting supply chain performance. However, information sharing with the customer has no significant influence on performance, and information sharing with the supplier has no significant relationship with visibility. Originality/value: This research is the first attempt that explores the contingent Resource-Based View for the perishable food supply chain. Further, the empirical evidence provides meaningful insights for academics and industry by filling a crucial lacuna in the literature. © 2021, Emerald Publishing Limited.</t>
  </si>
  <si>
    <t>International Journal of Logistics Management</t>
  </si>
  <si>
    <t>International Journal of Logistics Management;2022.</t>
  </si>
  <si>
    <t>https://doi.org/10.1108/IJLM-02-2021-0131</t>
  </si>
  <si>
    <t>10.1108/IJLM-02-2021-0131</t>
  </si>
  <si>
    <t>covidwho-1672508</t>
  </si>
  <si>
    <t>Oliphant, A.; Faulds, C.; Bengall, S.; Nouvet, E.</t>
  </si>
  <si>
    <t>At the front of the front-line: Ontario paramedics' experiences of occupational safety, risk and communication during the 2020 COVID-19 pandemic</t>
  </si>
  <si>
    <t>Purpose: The study aimed to (1) determine on what bases paramedics in this context have defined themselves as feeling safe or at risk while serving on the front lines and (2) develop recommendations to support paramedics in their critical public health emergency response role. Design/methodology/approach: This qualitative study consisted of 21 semi-structured interviews with primary care paramedics (PCPs), advanced care paramedics (ACPs) and critical care paramedics (CCPs) with first-hand experience responding to the COVID-19 pandemic in Ontario. Qualitative research is best suited to the research objectives of gaining detailed and nuanced understandings of paramedics' experiences during this public health emergency, and identifying in paramedics' accounts what changes to policy and practice might strengthen their sense of safety in future infectious disease outbreaks (Bowling, 2002;Chafe, 2017). Data collection occurred over the course of 3.5 months, from June 2020 until September 2020. Findings: Participants described several factors that heightened their feeling exposed to risk particular to working on the front lines of the COVID-19 public health response. These factors include stress connected to personal protective equipment (PPE) and equipment access, risks of infection to self and family, communications and feelings of being systematically under-considered. Recommendations from this research include, but are not limited to, ensuring a more equitable distribution of protective equipment to paramedics across unevenly funded services, and recognizing paramedics face unique and additional stressors in public health emergencies. Research limitations/implications: A key limitation of this study was the relatively small sample, with 50% of potential participants deciding not to engage in an interview. The authors suspect this is likely a result of timing, as this was conducting during significant periods of the COVID-19 pandemic in Ontario. The study identifies and begins to shed light on the way in which feelings of compromised safety and specific stressors in a public health emergency context connect to one another and potentially increase risks of burnout for this healthcare provider group. This study's documentation of paramedics feeling uncertainty about their own and their family's safety, combined with feeling occupational pressure, decisional pressure within constrained frameworks of care delivery, a lack of autonomy and a lack of consideration within their healthcare system in general and within its pandemic response in particular, is important in and of itself. These stressors can have serious implications for the ability of paramedics to sustain their integral role in public health emergency response. Practical implications: A series of pandemic-specific and generalizable recommendations emerged from this research and in collaboration with community-based medical leadership. (1) Consult paramedics on effectiveness of screening questions and equipment. Be sure to illicit and respond to paramedic feedback in a timely manner. (2) Implement operational changes during pandemics in the form of donning and doffing stations, disposable gowns, decontamination teams at hospitals, infectious disease paramedic (IDP) truck, anti-fog sprays for goggles, and safe and controlled areas for eating and taking breaks. (3) Develop an emergency pandemic plan that is resourced and maintained as part of EMS strategic planning. Involve EMS in decisions related to health system emergency planning and sustainability of EMS practice. (4) Establish equitable distribution of resources, such as ensuring PPE is distributed equitably and applying pandemic pay equally to all essential workers. (5) Validate and respect EMS, as they are essential workers. Recognize the expertise of paramedics and community healthcare providers. Finally, an overarching recommendation at the core of this research is the consideration for paramedic knowledge as expertise given their role as critical front line healthcare specialists and the protection of t is crucial human resource as it relates to their resilience and mental wellbeing. Social implications: Evidence-based awareness and improved understanding of paramedic stress during the pandemic is a first step to developing strategies to reduce that stress. This is essential in ensuring access to this essential service during emergencies and the safety of the communities they serve. Originality/value: Findings from this study can inform development of supports to sustain paramedic wellbeing during public health emergencies, during the ongoing pandemic, in Ontario and beyond. © 2022, Emerald Publishing Limited.</t>
  </si>
  <si>
    <t>International Journal of Emergency Services</t>
  </si>
  <si>
    <t>International Journal of Emergency Services;2022.</t>
  </si>
  <si>
    <t>https://doi.org/10.1108/IJES-07-2021-0050</t>
  </si>
  <si>
    <t>10.1108/IJES-07-2021-0050</t>
  </si>
  <si>
    <t>covidwho-1672507</t>
  </si>
  <si>
    <t>Filimonau, Viachaslau, Coşkun, Ayşen, Derqui, Belen, Matute, Jorge</t>
  </si>
  <si>
    <t>Restaurant management and food waste reduction: factors affecting attitudes and intentions in restaurants of Spain</t>
  </si>
  <si>
    <t>PurposeAlthough the challenge of food waste (FW) in the foodservice sector is significant, restaurant managers do not always engage in its reduction. The psychological reasons for this disengagement remain insufficiently understood. This study aims to explore the antecedents of behavioural intention of restaurateurs (not) to reduce FW. The influence of three factors is tested, namely, market orientation;environmental apathy alongside selected neutralization techniques, namely, appeal to higher loyalties;denial of injury and denial of responsibility.Design/methodology/approachThe study uses the method of a large-scale managerial survey (n = 292) administered in the commercial foodservice sector of Spain. The data are analysed via structural equation modelling with partial least squares.FindingsThe study finds that market orientation affects managerial intention to reduce FW but not their attitude, while environmental apathy influences managerial attitudes but not their behavioural intention. The study confirms the negative effect of such neutralizers as the appeal to higher loyalties and the denial of injury on suppressing managerial intention to reduce FW. Contrary to initial anticipations, another established neutralizer, the denial of responsibility, exerts no significant effect.Practical implicationsThe study elaborates on the interventions necessitated to neutralize the effect of the neutralizers on managerial (un)willingness to reduce FW in the commercial foodservice sector.Originality/valueThis is the first known attempt to understand the drivers of managerial engagement in FW reduction in the commercial foodservice sector through the prism of environmental apathy, market orientation and neutralization theory.</t>
  </si>
  <si>
    <t>International Journal of Contemporary Hospitality Management</t>
  </si>
  <si>
    <t>International Journal of Contemporary Hospitality Management; 34(3):1177-1203, 2022.</t>
  </si>
  <si>
    <t>https://doi.org/10.1108/IJCHM-07-2021-0899</t>
  </si>
  <si>
    <t>10.1108/IJCHM-07-2021-0899</t>
  </si>
  <si>
    <t>covidwho-1672500</t>
  </si>
  <si>
    <t>Jolly, Phillip M.; Gordon, Susan E.; Self, Timothy T.</t>
  </si>
  <si>
    <t>Family-supportive supervisor behaviors and employee turnover intention in the foodservice industry: does gender matter?</t>
  </si>
  <si>
    <t>PurposeThe restaurant industry is characterized by long hours, intense job demands and a lack of work-life balance. While a growing body of research has investigated methods for decreasing role conflict-related stress and strain in foodservice and hospitality employees, there is still little understanding of what supervisors can do to decrease work-life-related employee strain. This study aims to investigate how family-supportive supervisor behaviors (FSSB) influence employee emotional exhaustion (EE) and subsequent turnover intentions, as well as the role of gender in moderating these effects.Design/methodology/approachA survey-based design using a national panel of 226 foodservice employees was used to investigate the hypotheses developed in this paper.FindingsResults indicated that FSSB decreased employee EE and subsequent turnover intentions. The authors also found that this relationship was stronger for female employees.Research limitations/implicationsThe study provides insight into the role that employee gender may play in response to the perception of and reactions to FSSB. Women still shoulder a majority of home and non-work caring duties, and therefore, they may be more positively affected when supervisors engage in behaviors that allow for balancing work and non-work demands.Originality/valueThere is little hospitality or foodservice-focused research into the effects of FSSB, and little overall research that investigates the role that gender may play in shaping the beneficial effects of FSSB. Given that women make up a majority of foodservice employees in the USA, yet there is a lack of female representation at higher levels of organizations, the study provides insights into ways in which organizations and supervisors can improve female employees’ working experiences and potentially increase their retention.</t>
  </si>
  <si>
    <t>International Journal of Contemporary Hospitality Management; 34(3):1084-1105, 2022.</t>
  </si>
  <si>
    <t>https://doi.org/10.1108/IJCHM-02-2021-0280</t>
  </si>
  <si>
    <t>10.1108/IJCHM-02-2021-0280</t>
  </si>
  <si>
    <t>covidwho-1672483</t>
  </si>
  <si>
    <t>Anwar Allah, Pitchay, Ganesan, Yuvaraj, Zulkifli, Nurul Syifa, Khaliq, Ahmad</t>
  </si>
  <si>
    <t>Determinants of customers' intention to use online food delivery application through smartphone in Malaysia</t>
  </si>
  <si>
    <t>PurposeThe study aims to examine factors that influence customers' intention to use online food delivery applications using a smartphone. The factors examined in this study are based on the existing theory of Unified Theory of Acceptance and Use of Technology (UTAUT) namely performance expectancy, effort expectancy, social influence, information quality, price-saving orientation and time-saving orientation towards intention to use the applications. Moreover, this research model also has been expanded with an additional dimension, attitude towards online food delivery services which lead to the intention to use online food delivery services through a smartphone. Furthermore, the present study also tested the role of age as moderator constructs between attitude towards online food delivery services and intention to use online food delivery services through a smartphone.Design/methodology/approachThe study employed a quantitative method and 256 respondents participated in this study. The questionnaires are distributed using a convenience sampling technique and the data is analysed using partial least square approach.FindingsThe result shows that four (4) constructs, i.e. social influence, information quality, price-saving orientation and time-saving orientation have a positive relationship and significant effect on attitude towards online food delivery service where it enhances the intention to use the application. Attitude towards online food delivery services also has a significant effect on the intention to use. Furthermore, age was not found significant to moderate the relationship between attitude and intention to use.Practical implicationsThe output of this study has several practical contributions such as enhances the existing knowledge and skillset of the shared-economy industry, online food delivery service providers as well as restaurant owners in improving the quality of life of the customers. It also provides contextual knowledge and a deeper understanding of online food delivery applications for customers in Malaysia.Originality/valueThe findings provide a guiding principle for improving the present determinant factors, attitude towards online food delivery service and intention to use online food delivery applications.</t>
  </si>
  <si>
    <t>British Food Journal</t>
  </si>
  <si>
    <t>British Food Journal; 124(3):732-753, 2022.</t>
  </si>
  <si>
    <t>https://doi.org/10.1108/BFJ-01-2021-0075</t>
  </si>
  <si>
    <t>10.1108/BFJ-01-2021-0075</t>
  </si>
  <si>
    <t>covidwho-1672480</t>
  </si>
  <si>
    <t>Diane-Laure, Arjalies</t>
  </si>
  <si>
    <t>What trees taught me about Covid-19: on relational accounting and other magic</t>
  </si>
  <si>
    <t>When I left Paris five years ago to live in the Forest City, a small college town in the middle of the Great Lakes, most of my friends believed that I was becoming foolish, going through a sort of countryside parental crisis. While the reality was that the world was falling apart, the trees refused to tell me their secrets, and my potential contribution as an accounting academic to the recovery was, to say the least, unclear. Deer became spirit animals teaching me about resilience and unconditional love, beavers: symbolic incarnation of the fur trade and the associated conquest of the West and dandelions: potential salad substitutes in a messed-up supply chain of fresh food. While economics portrays human beings as rational Homo economicus willing to maximize their own benefits, relational sociology places social relationships at the center of economic action (Wherry, 2016).</t>
  </si>
  <si>
    <t>Accounting, Auditing &amp; Accountability Journal</t>
  </si>
  <si>
    <t>Accounting, Auditing &amp; Accountability Journal; 35(2):569-575, 2022.</t>
  </si>
  <si>
    <t>https://doi.org/10.1108/AAAJ-02-2022-138</t>
  </si>
  <si>
    <t>10.1108/AAAJ-02-2022-138</t>
  </si>
  <si>
    <t>covidwho-1672096</t>
  </si>
  <si>
    <t>Hetharia, W. R.; de Fretes, E. R.; Gaspersz, F.; Tupan, J.; Feninlambir, A.</t>
  </si>
  <si>
    <t>Problems and technical solutions of capture fisheries in Eastern Indonesian waters</t>
  </si>
  <si>
    <t>Problems concerning capture fisheries in Eastern Indonesian Waters cover the existing of fishes at sea, continuity of catching activities, the use of fishing gears, safety aspects, market, price and recent situation of pandemic Covid-19. This conditions have the impact on decreasing of economy aspect of local fishermen. The purpose of this research is to develop facility of capture fisheries and other related technical aspects to overcome the existing problems and to keep the continuity of fishing activities. The research started by initial field survey by the authors. In addition, related problems from other references are used as input design parameters. Design process end-up with the blue prints and the design specifications of fishing boats and fishing gears. The research was continued with construction of boats prototype, training for the fishermen and sea trials. The results of research were prototypes and design specifications of several types of fishing boats. Fishing boats with hull configurations (monohull, catamaran and trimaran) and fishing gears specification were fixed due to boat operational aspects. In addition, the results of study concerning safety aspect and ship operation in period of Pandemic Covid-19 are presented in this paper. Recommendations of results of this study are presented for future development of fishing boats for local fishermen.</t>
  </si>
  <si>
    <t>IOP Conference Series. Materials Science and Engineering</t>
  </si>
  <si>
    <t>IOP Conference Series. Materials Science and Engineering; 1052(1), 2021.</t>
  </si>
  <si>
    <t>https://doi.org/10.1088/1757-899X/1052/1/012041</t>
  </si>
  <si>
    <t>10.1088/1757-899X/1052/1/012041</t>
  </si>
  <si>
    <t>covidwho-1672086</t>
  </si>
  <si>
    <t>Utami, P. B.; Parluhutan, D.; Taryono, K.; Auliansyah, Simarangkir, O. R.; Ricky, Nani</t>
  </si>
  <si>
    <t>The economic marine tourism based on cleanliness health safety and environment (CHSE) protocol as covid-19 outbreak responses at Derawan Island, Indonesia</t>
  </si>
  <si>
    <t>Popular tourism activities at Derawan Island are snorkelling and diving. The Covid-19 outbreak led these activities down and reduced visitors and income for restaurant, lodging, and diving center business units. The Ministry of Tourism and Creative Economic of Indonesia (KEMENPAREKRAFT) issued a new regulation to suppress the pandemic’s adverse impact specifically designed for New Normal Tourism with CHSE. They created new trouble in business units’ cash flow. It requires financial incentives and stimuli for its stability. This study assessed the tourists’ WTP, evaluation using the CVM, which covered the cash flow with three schemes. The value of the WTP substituted to financial analysis and looked at the number of BEP. WTP value for each person was US\( 2.97, or about US\) 190,636.28 - 288,677.80 in a year. If the cash flow did not reach the BEP, it would have proposed the financial stimuli to be submitted to related stakeholders. The restaurant was the most business unit that needed several financial incentives. Restaurants faced difficulties to reach BEP in three schemes, and they needed around US$ 170,422.54 - 247,323.94 in a year for over 20 restaurants.</t>
  </si>
  <si>
    <t>IOP Conference Series. Earth and Environmental Science</t>
  </si>
  <si>
    <t>IOP Conference Series. Earth and Environmental Science; 967(1), 2022.</t>
  </si>
  <si>
    <t>https://doi.org/10.1088/1755-1315/967/1/012021</t>
  </si>
  <si>
    <t>10.1088/1755-1315/967/1/012021</t>
  </si>
  <si>
    <t>covidwho-1672083</t>
  </si>
  <si>
    <t>Zhuravleva, L.; Zarubina, E.; Kruzhkova, T.; Rushitskaya, O.; Ruchkin, A.</t>
  </si>
  <si>
    <t>Changes in Food Behavior of Russians in the Context of the Covid-19 Pandemic</t>
  </si>
  <si>
    <t>The subject of the article is the eating behavior of Russians under conditions of the Covid-19 pandemic. We defined the purpose of the study as to study the changes in the eating behavior of the main socio-demographic groups of Russian society in 2020-2021 during the Covid-19 pandemic. The material of the study includes the works of foreign and Russian authors in the field of the study of food systems and food behavior of various social of various social groups under conditions of the Covid-19 pandemic. The methods used are divided into two groups: theoretical and empirical. The group of theoretical methods included: systematic approach, analysis of the works of foreign and domestic researchers on changes in world and regional food systems, and in individual food practices in the context of the Covid-19 pandemic. The empirical method is represented by a series of expert interviews conducted by the authors of the study in August - September 2021. The study showed that changes in the eating behavior of Russians during the Covid-19 pandemic are contradictory and non-linear, they are embedded in the regional food system and have a significant impact on local food markets. The study demonstrates importance of further interdisciplinary study of the food practices, in general, food culture of various social groups in Russian society. Such studies are necessary for the development and smooth functioning regional food systems, for a comprehensive solution to the problems of ensuring of food security under the conditions of economic recession caused by the Covid-19 pandemic. © Published under licence by IOP Publishing Ltd.</t>
  </si>
  <si>
    <t>2021 International Scientific and Practical Conference on Development of the Agro-Industrial Complex in the Context of Robotization and Digitalization of Production in Russia and Abroad, DAICRA 2021</t>
  </si>
  <si>
    <t>2021 International Scientific and Practical Conference on Development of the Agro-Industrial Complex in the Context of Robotization and Digitalization of Production in Russia and Abroad, DAICRA 2021; 949, 2022.</t>
  </si>
  <si>
    <t>https://doi.org/10.1088/1755-1315/949/1/012083</t>
  </si>
  <si>
    <t>10.1088/1755-1315/949/1/012083</t>
  </si>
  <si>
    <t>covidwho-1671972</t>
  </si>
  <si>
    <t>Ko, Yun Hee, Son, Jung Hee, Kim, Gi Jin</t>
  </si>
  <si>
    <t>An exploratory study of changes in consumer dining out behavior before and during COVID-19</t>
  </si>
  <si>
    <t>Journal of Foodservice Business Research</t>
  </si>
  <si>
    <t>Journal of Foodservice Business Research;: 1-19, 2022.</t>
  </si>
  <si>
    <t>Taylor &amp; Francis</t>
  </si>
  <si>
    <t>https://doi.org/10.1080/15378020.2022.2036569</t>
  </si>
  <si>
    <t>10.1080/15378020.2022.2036569</t>
  </si>
  <si>
    <t>covidwho-1671937</t>
  </si>
  <si>
    <t>Ahn, Jiseon</t>
  </si>
  <si>
    <t>Impact of cognitive aspects of food mobile application on customers’ behaviour</t>
  </si>
  <si>
    <t>After COVID-19, mobile application is getting attention because it can make up for losses from limited food service operations. Although several researchers have started to understand the food delivery industry, extant studies fail to empirically address the question of who customers respond to positively in food delivery application. Customers’ experience on forming patronized behaviour, the important emerging area of tourism industry is examined in this study. Customers’ perceived enjoyment and social presence are hypothesized to affect attitude, which patronized behaviour to delivery brand. In line with positive psychology and social facilitation theory, the impact of customers’ perceived cognitive enjoyment and social presence on favourable attitude is found using data collected from an online survey. Moreover, the causality between attitude and brand loyalty is discovered. Lastly, the mediating role of attitude in the relationship between food delivery application experience and loyalty is supported. Finally, how food delivery application influences their behaviour is enlightened and useful practical implications for service providers are provided in this study.</t>
  </si>
  <si>
    <t>Current Issues in Tourism</t>
  </si>
  <si>
    <t>Current Issues in Tourism; 25(4):516-523, 2022.</t>
  </si>
  <si>
    <t>https://doi.org/10.1080/13683500.2021.1890700</t>
  </si>
  <si>
    <t>10.1080/13683500.2021.1890700</t>
  </si>
  <si>
    <t>covidwho-1671894</t>
  </si>
  <si>
    <t>Baser, Shahadat, Nazem, Nurul Islam, Ahmad, Mokbul Morshed, Hasnath, Syed Abu</t>
  </si>
  <si>
    <t>Coping behaviour of rural inhabitants against COVID-19 and monsoon flood: evidence from Bangladesh</t>
  </si>
  <si>
    <t>This research aims to identify the impact of COVID 19 and monsoon floods on rural Bangladesh communities and assess their coping behaviour. Data were collected through an in-depth study. The findings reveal that char(shoal) dwellers and riverbank communities were more affected due to unexpected floods than coronavirus infections with poor access to health, less knowledge of hygiene, no risk reduction measures, or any suitable coping strategies. Furthermore, the result shows that traditional livelihood sources like fishing, ferrying passengers by boat, borrowing money from affluent relatives, or food loans, selling livestock, etc., were usual. Local authorities were mostly inactive in alleviating suffering. [ FROM AUTHOR] Copyright of Development in Practice is the property of Routledge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Development in Practice</t>
  </si>
  <si>
    <t>Development in Practice;: 1-7, 2022.</t>
  </si>
  <si>
    <t>https://doi.org/10.1080/09614524.2022.2030303</t>
  </si>
  <si>
    <t>10.1080/09614524.2022.2030303</t>
  </si>
  <si>
    <t>covidwho-1671736</t>
  </si>
  <si>
    <t>Al-Baka, H. A. A.; Al-Mousawi, J. K.; Al-Sharifi, M. R. A.</t>
  </si>
  <si>
    <t>Vitamin D deficiency and COVID-19 severity</t>
  </si>
  <si>
    <t>COVID-19 which emerged suddenly with wide and deep effect on the life was stained by different clinical severity. Multiple studies had noted a relationship between the severity of COVID-19 and levels of vitamin D. The aim of this study was to detect the effect of vitamin D on impact of COVID-19 severity. In our endeavor we depended on data concern the subject which were obtained from a hospital interested in COVID-19 pandemic. Data of 121 COVID-19 patients (98 men and 23 women) were reviewed carefully and arranged into three groups. Group A patients were asymptomatic and with vitamin D level of 28.61ng /ml ± 3.18. Group B had moderate symptoms and 16.42ng/ml ± 4.74 level of vitamin D. Group C was 8.35ng/ml ± 4.67 and suffered the highest severity of COVID-19 symptoms which caused death of two member of this group. The fatality rate in group C was 33.33%. © 2022 Author(s).</t>
  </si>
  <si>
    <t>3rd International Scientific Conference of Alkafeel University, ISCKU 2021</t>
  </si>
  <si>
    <t>3rd International Scientific Conference of Alkafeel University, ISCKU 2021; 2386, 2022.</t>
  </si>
  <si>
    <t>https://doi.org/10.1063/5.0067024</t>
  </si>
  <si>
    <t>10.1063/5.0067024</t>
  </si>
  <si>
    <t>covidwho-1671724</t>
  </si>
  <si>
    <t>Johnstone, Injy</t>
  </si>
  <si>
    <t>Global governance and the Global Green New Deal: the G7’s role</t>
  </si>
  <si>
    <t>Current headlines suggest that the world at large has missed the opportunity to ‘build back better’ from COVID-19 by way of a green recovery. However, such claims do not consider novel trends among plurilateral summit institutions, especially the extent to which global governance of a green recovery is encapsulated by the burgeoning norm bundle of the ‘Global Green New Deal’. Plurilateral summit institutions like the G20, G7 and the BRICS have the potential to play a key governance role in implementing a Global Green New Deal, given the breadth and depth of reform required to ‘build back better’ from COVID-19. This contribution adopts a practice-relationist methodology to explore this thesis. Green recovery practice is analysed through novel interrogation of the open-source stimulus spending data of the Global Recovery Observatory. The results reveal that the G7, the G20 and the BRICS are all funding proportionally more clean than dirty stimulus in response to COVID-19. However, the proportion of clean stimulus is much stronger among members of the G7. A relationist frame is then used to assess this practice against the potential norm entrepreneurship role of the G7, both as individual member states and as a collective. It concludes that although this norm entrepreneurship role is undoubtedly nascent, it yields valuable insights into the pathways and barriers for further norm diffusion of the Global Green New Deal among plurilateral summit institutions. In this way it highlights the unique role plurilateral summit institutions can play in not only globalising the green new deal, but crucially operationalising it. Thus, while the world may not yet be ‘building back better’ as a collective, it is institutional norm entrepreneurs who currently hold the blueprints.</t>
  </si>
  <si>
    <t>Humanities &amp; Social Sciences Communications</t>
  </si>
  <si>
    <t>Humanities &amp; Social Sciences Communications; 9(1), 2022.</t>
  </si>
  <si>
    <t>https://doi.org/10.1057/s41599-022-01046-2</t>
  </si>
  <si>
    <t>10.1057/s41599-022-01046-2</t>
  </si>
  <si>
    <t>covidwho-1671442</t>
  </si>
  <si>
    <t>Al-Mana, N. M.; Awney, H. A.; Zareef, T. A.; Albathi, F. A.; Baeshen, F. A.; AlZahrani, S. A.; Abdullah, R.</t>
  </si>
  <si>
    <t>The impact of COVID-19 pandemic on the dietary patterns and eating behaviour in Saudi adults</t>
  </si>
  <si>
    <t>The Proceedings of the Nutrition Society</t>
  </si>
  <si>
    <t>The Proceedings of the Nutrition Society; 81(OCE1), 2022.</t>
  </si>
  <si>
    <t>https://doi.org/10.1017/S0029665122000581</t>
  </si>
  <si>
    <t>OCE1</t>
  </si>
  <si>
    <t>10.1017/S0029665122000581</t>
  </si>
  <si>
    <t>covidwho-1671441</t>
  </si>
  <si>
    <t>Doak, S.; Kearney, J.; McCormack, J. M.; Keaver, L.</t>
  </si>
  <si>
    <t>The impact of COVID-19 on dietary and lifestyle behaviours in a sample of Irish higher education students</t>
  </si>
  <si>
    <t>Recent studies found that health behaviours such as diet, physical activity, sleep, and alcohol consumption changed during lockdowns affecting the physical and mental health of students(2,3). A similar question was asked about the impact of COVID-19, adapted from previous research(3) relating to diet, sleep, stress, physical activity, and alcohol use: “Has the COVID-19 pandemic impacted your alcohol intake/ sleeping patterns/ stress levels/ physical activity levels/ dietary intake?”. [...]54.8% (n = 372) of students reported being less physically active with 25.2% (n = 171) reporting being more active than usual.</t>
  </si>
  <si>
    <t>https://doi.org/10.1017/S0029665122000441</t>
  </si>
  <si>
    <t>10.1017/S0029665122000441</t>
  </si>
  <si>
    <t>covidwho-1671440</t>
  </si>
  <si>
    <t>Stress levels of higher education students during COVID-19 and their correlation with diet quality and lifestyle behaviours</t>
  </si>
  <si>
    <t>The aim of this study was to assess the current perceived stress levels and their relationship with diet and lifestyle behaviours in a sample of Irish higher education students. Stress levels of students were measured using the validated Perceived Stress Scale-10 - (PSS-10), which was completed along with validated measures assessing dietary quality (short-form food frequency questionnaire), alcohol use (Alcohol Use Disorders Identification Test Alcohol Consumption - AUDIT- C), sleep quality (Pittsburgh Sleep Quality Index - PSQI), and physical activity (International Physical Activity Questionnaire Short Form - IPAQ-SF). There was a statistically significant, small correlation found between PSS-10 scores and PSQI scores (sleep quality) (r(672) = 0.195, p &amp;lt; 0.001), and a negative correlation between PSS-10 scores and diet quality (r(682) = −0.104, p = 0.006), fruit and vegetable (F&amp;V) consumption (r(676) = −0.158, p &amp;lt; 0.001), and physical activity scores (r(665) = −0.160, p &amp;lt; 0.001).</t>
  </si>
  <si>
    <t>https://doi.org/10.1017/S0029665122000428</t>
  </si>
  <si>
    <t>10.1017/S0029665122000428</t>
  </si>
  <si>
    <t>covidwho-1671439</t>
  </si>
  <si>
    <t>Mahmood, R.; McLaren, S.</t>
  </si>
  <si>
    <t>A systematic review investigating the risk of COVID-19 severity and mortality associated with vitamin D sufficiency and deficiency within the adult population</t>
  </si>
  <si>
    <t>Approximately 29% of the UK adult population is VitD deficient and there is a lack of large-scale randomised control trials (RCT's) on VitD status and COVID-19 mortality and severity(5). [...]this systematic review (SR) aimed to assess the risk of COVID-19 mortality and severity according to VitD status within the adult population (&amp;gt;18 years). A random-effects model and forest plots were used to evaluate the odds ratio (OR) and thus, estimate the association between VitD deficiency (VDD) or insufficiency and COVID-19 mortality and or severity. The studies evidenced moderate heterogeneity (I2 = 36% p = 0.12). [...]it was appropriate to continue with the meta-analysis.</t>
  </si>
  <si>
    <t>https://doi.org/10.1017/S0029665122000416</t>
  </si>
  <si>
    <t>10.1017/S0029665122000416</t>
  </si>
  <si>
    <t>covidwho-1671438</t>
  </si>
  <si>
    <t>O'Callaghan, N.; Douglas, P.; Keaver, L.</t>
  </si>
  <si>
    <t>The impact of COVID-19 on the nutrition-related life of Irish cancer survivors</t>
  </si>
  <si>
    <t>https://doi.org/10.1017/S0029665122000386</t>
  </si>
  <si>
    <t>10.1017/S0029665122000386</t>
  </si>
  <si>
    <t>covidwho-1671437</t>
  </si>
  <si>
    <t>Costarelli, V.; Michou, M.</t>
  </si>
  <si>
    <t>Perceived stress in relation to life satisfaction and diet quality during the lockdown period of the COVID-19 pandemic, in Greece</t>
  </si>
  <si>
    <t>https://doi.org/10.1017/S0029665122000325</t>
  </si>
  <si>
    <t>10.1017/S0029665122000325</t>
  </si>
  <si>
    <t>covidwho-1671436</t>
  </si>
  <si>
    <t>Mulrooney, H.; Bhakta, D.; Ranta, R.</t>
  </si>
  <si>
    <t>Impact of the Covid-19 pandemic on food aid: a qualitative exploration</t>
  </si>
  <si>
    <t>https://doi.org/10.1017/S0029665122000313</t>
  </si>
  <si>
    <t>10.1017/S0029665122000313</t>
  </si>
  <si>
    <t>covidwho-1671434</t>
  </si>
  <si>
    <t>Angela Pennisi di, Floristella</t>
  </si>
  <si>
    <t>Southeast Asia. Negotiating governance on non-traditional security in Southeast Asia and beyond By Mely Caballero-Anthony, New York: Columbia University Press, 2018. Pp. 319. Notes, Bibliography, Index</t>
  </si>
  <si>
    <t>[...]a few years ago, NTS looked to be a rather mundane field of study, particularly in East Asia and Southeast Asia, where traditional security perspectives have overly dominated academic debates as a result of long-standing territorial disputes and a strict attachment to Westphalian norms of noninterference and respect for national sovereignty. Security governance processes are examined in detail in a number of NTS crises that have confronted the region, namely health (chap. 3), environmental security (chap. 4), migration (chap. 5), humanitarian assistance and disaster relief operations (chap. 6), nuclear energy (chap. 7) and food security (chap. 8). [...]the book seems primarily to focus on less contentious NTS arenas while it would have been interesting to see whether security governance processes are also surfacing in areas such as terrorism and maritime security, which generally speaking are more sensitive to individual sovereignty.</t>
  </si>
  <si>
    <t>Journal of Southeast Asian Studies</t>
  </si>
  <si>
    <t>Journal of Southeast Asian Studies; 52(4):763-765, 2021.</t>
  </si>
  <si>
    <t>https://doi.org/10.1017/S0022463421000886</t>
  </si>
  <si>
    <t>10.1017/S0022463421000886</t>
  </si>
  <si>
    <t>covidwho-1671429</t>
  </si>
  <si>
    <t>Sleep quality of higher education students during COVID-19 and its association with diet quality and lifestyle behaviours</t>
  </si>
  <si>
    <t>Many lifelong health-related behaviours are established transitioning from school into higher education including a decline in sleep(1) and diet quality(2);likely to be maintained throughout life, affecting future health status(3). Inadequate sleep quality and quantity can contribute to public health concerns as it is associated with poor dietary behaviours(2) and unhealthy lifestyle behaviours(3,4). Sleep quality of students was measured using the validated Pittsburgh Sleep Quality Index - (PSQI), and four validated measures to determine dietary quality (short-form food frequency questionnaire), alcohol use (Alcohol Use Disorders Identification Test Alcohol Consumption - AUDIT-C), perceived stress (Perceived Stress Scale-10 - PSS-10), and physical activity levels (International Physical Activity Questionnaire Short Form - IPAQ-SF).</t>
  </si>
  <si>
    <t>https://doi.org/10.1017/S002966512200043X</t>
  </si>
  <si>
    <t>10.1017/S002966512200043X</t>
  </si>
  <si>
    <t>covidwho-1671427</t>
  </si>
  <si>
    <t>Harris, Mylonas</t>
  </si>
  <si>
    <t>Editor’s Note</t>
  </si>
  <si>
    <t>Alas, we are still in the midst of a global pandemic, and this editorial is fittingly published in our Special Issue on “Pandemic Nationalism” featuring several COVID-19 related articles, which have been among our most downloaded and read. Examples of the breadth of our multidisciplinary scope include a forthcoming special issue on “The Dynamics of Mass Mobilization in Belarus”, guest edited by Ola Onuch and Gwen Sasse, and the recent winner of the 2021 Huttenbach Prize for best article, “Regional 1932–1933 Famine Losses: A Comparative Analysis of Ukraine and Russia”, by Nataliia Levchuk, Oleh Wolowyna, Omelian Rudnytskyi, Alla Kovbasiuk, and Natalia Kulyk, published in Vol. 48, Issue 3. In 2021, Nationalities Papers has increased its presence on the revamped ASN website at https://nationalities.org, publishing interviews with authors of State of the Field articles as well as guest editors of special issues.</t>
  </si>
  <si>
    <t>Nationalities Papers</t>
  </si>
  <si>
    <t>Nationalities Papers; 50(1):1-2, 2022.</t>
  </si>
  <si>
    <t>https://doi.org/10.1017/nps.2022.1</t>
  </si>
  <si>
    <t>10.1017/nps.2022.1</t>
  </si>
  <si>
    <t>covidwho-1671396</t>
  </si>
  <si>
    <t>Ajayi, Tinuola B.; Childs, Ellen, Christy Di Frances, Remein, Forbush, Leigh R.; Ragasa, Justin B.; Fetterman, Jessica L.; Hirsch, Glenn A.; Benjamin, Emelia J.</t>
  </si>
  <si>
    <t>Fostering Tobacco Regulatory Team Science through a multisite, virtual fellowship program for early-career researchers</t>
  </si>
  <si>
    <t>Introduction:In an era of complex, multi-institutional, team-based science, there is little guidance for the successful creation of effective, collaborative, multisite training programs.Objective:We designed, implemented, and evaluated a multi-institutional Tobacco Regulatory Science (TRS) fellowship representing a scalable program that may be customized for other research areas.Methods:Using a mixed-methods approach, we analyzed program evaluations from trainees enrolled in the first 7 years of the American Heart Association (AHA) Tobacco Regulation and Addiction Center (A-TRAC) fellowship (2014–2021). We also reported the program outcomes, including published TRS manuscripts, independent grant funding, Food and Drug Administration (FDA) Docket comments submitted on TRS topics, TRS oral and poster presentations, research awards, and promotions in the TRS field.Results:Thirty-five unique trainees (49% [n = 17] female, 29% [n = 10] Black) from eight institutions within the A-TRAC network participated in the fellowship since its inception. The trainees reported 74 TRS publications, 78 TRS oral or poster presentations, 25 FDA Docket comment submissions, and 13 funded grant awards. Participant evaluations indicated six areas of programmatic strength: 1) blended instruction medium with webinars and in-person meetings, 2) curricular emphasis on theories of experiential learning, 3) focus on career and professional development, 4) integrated mentorship model, 5) culture of feedback and feedforward to foster successful learning, and 6) focus on recruiting diverse participants. The A-TRAC model stresses experiential education, feedback and feedforward, and peer learning.Conclusions:Our resource-effective, needs-driven program is a reproducible model for institutions interested in developing multisite, virtual research education programs in the era of team science.</t>
  </si>
  <si>
    <t>Journal of Clinical and Translational Science</t>
  </si>
  <si>
    <t>Journal of Clinical and Translational Science; 6(1), 2022.</t>
  </si>
  <si>
    <t>https://doi.org/10.1017/cts.2021.887</t>
  </si>
  <si>
    <t>10.1017/cts.2021.887</t>
  </si>
  <si>
    <t>covidwho-1671242</t>
  </si>
  <si>
    <t>Arranz-López, A.; Mejía-Macias, L. M.; Soria-Lara, J. A.</t>
  </si>
  <si>
    <t>E-shopping and walking accessibility to retail</t>
  </si>
  <si>
    <t>Previous research on e-shopping and transportation has paid limited attention to accessibility-oriented approaches. To address this gap, the present paper explores the importance of e-shopping habits in predicting three types of walking accessibility (real, potential, and perceived) to grocery and clothing stores for individuals younger than 55 years. The municipality of Getafe (Madrid Metropolitan Area, Spain) provides the empirical staging ground. The methodology utilizes a face-to-face questionnaire to record e-shopping habits and socio-economic characteristics. The Random Forest algorithm is used to establish the importance of e-shopping habits and socio-economic characteristics for predicting real, potential, and perceived walking accessibility. The results reveal that both e-shopping habits as well as socio-economic variables are relevant for predicting each type of walking accessibility, but with varying impacts and targeted in specific use cases. For groceries, e-shopping habits demonstrated high predictive power for potential accessibility, whereas such predictive power was similar to socio-economics for real and perceived accessibility. Regarding clothes, e-shopping habits were more relevant than socio-economics in predicting real and potential accessibility, while a similar importance level was seen between e-shopping habits and socio-economic factors for perceived accessibility. The concluding remarks provide a summary of the key findings and a few reflections on transport policymaking. © 2022 The Authors. Published by ELSEVIER B.V. This is an open access article under the CC BY-NC-ND license (https://creativecommons.org/licenses/by-nc-nd/4.0)</t>
  </si>
  <si>
    <t>25th International Conference Living and Walking in Cities, LWC 2021</t>
  </si>
  <si>
    <t>25th International Conference Living and Walking in Cities, LWC 2021; 60:298-305, 2022.</t>
  </si>
  <si>
    <t>https://doi.org/10.1016/j.trpro.2021.12.039</t>
  </si>
  <si>
    <t>10.1016/j.trpro.2021.12.039</t>
  </si>
  <si>
    <t>covidwho-1671235</t>
  </si>
  <si>
    <t>Hasegawa, Yuichi, Ido, Kaito, Kawai, Shino, Kuroda, Sachiko</t>
  </si>
  <si>
    <t>Who took gig jobs during the COVID-19 recession? Evidence from Uber Eats in Japan</t>
  </si>
  <si>
    <t>The main purpose of this study is to examine gig workers in transportation sectors, especially focusing on workers in food delivery services, who had increased during the COVID-19 recession. By using a unique survey of 188 Uber Eats delivery persons in Japan conducted from October 2020 to January 2021, we analyze the features and labor supply behavior of the delivery persons who took the jobs during the COVID-19 recession. We found that more job losers, lower income earners and more manual workers, who are considered to be more negatively impacted by the pandemic, entered the food delivery service market during the recession. We also found that at least one-third of delivery persons worked at an hourly wage below the minimum wage, and those workers were highly concentrated in the workers who joined the market after the pandemic became severe. Based on the theory of compensating wage differentials, our analysis using hypothetical questions also found that such workers are more willing to accept jobs at lower hourly wages than those who started working at Uber Eats before COVID-19 was recognized, even under poor working conditions, such as downpours or fatigue. Our findings suggest that the gig economy, such as food delivery services, acts as an outlet for low-income and unemployed persons during recessions, indicating that such work may serve as a buffer to smooth income against business cycles. However, ample labor suppliers who are eager to take jobs with less money may exert additional downward pressure on wages during recessions.</t>
  </si>
  <si>
    <t>Transportation Research Interdisciplinary Perspectives</t>
  </si>
  <si>
    <t>Transportation Research Interdisciplinary Perspectives; 13:100543, 2022.</t>
  </si>
  <si>
    <t>https://doi.org/10.1016/j.trip.2022.100543</t>
  </si>
  <si>
    <t>10.1016/j.trip.2022.100543</t>
  </si>
  <si>
    <t>covidwho-1671093</t>
  </si>
  <si>
    <t>Reizine, Edouard, Mule, Sebastien, De Prost, Nicolas, Mongardon, Nicolas, Deux, Jean-François, Kobeiter, Hicham, Luciani, Alain</t>
  </si>
  <si>
    <t>Abdominal imaging in ICU patients with viral pneumonia: Are findings in COVID-19 patients really different from those observed with non-SARS-CoV-2 viral pneumonia?</t>
  </si>
  <si>
    <t>Purpose To evaluate and compare the prevalence and type of abdominal involvements identified on CT scans in COVID-19 critically ill patients to those observed in critically ill patients with non-SARS-CoV-2 viral pneumonia. Methods Monocentric IRB approved retrospective study comparing all abdominal CT scans performed for patients admitted in the ICU with COVID-19 and those performed in a historical cohort of ICU patients with non-SARS-CoV-2 viral pneumonia. For each patient, gallbladder abnormality, acute pancreatitis signs, acute adrenal infarction, renal infarcts, bowel wall thickening and CT scan signs of bowel ischemia were assessed. Results were then compared between critically ill COVID-19 and non-COVID-19 patients (Chi-2 or Fisher exact tests for categorical data and Student t-test or Mann-Whitney U test for continuous data as appropriate). Results Ninety-nine COVID-19 patients and 45 non-COVID-19 patients were included. No difference was found between the rate of abnormal findings comparing COVID-19 patients and patients with other viral pneumonia (63/99 [64%] vs 27/45 [61%], p=0.94). Acute pancreatitis signs were more commonly seen in COVID-19 patients but without statistically difference between groups (14/99 [14%] vs 3/45 [6.7%], p=0.31). Bowel wall thickening was slightly more commonly seen in patients with other viral pneumonia (18/99 [18%] vs 11/45 [24%], p=0.52), however ischemic features were observed in higher rate in the COVID-19 group, although without reaching statistically significant differences (7/99 [7.1%] vs 2/45 [4.4%], p=0.75). Conclusion The rate and severity of abdominal involvement demonstrated by CT in ICU patients hospitalized for COVID-19 although high were not different to that observed in patients with other severe viral pneumoniae</t>
  </si>
  <si>
    <t>Research in Diagnostic and Interventional Imaging</t>
  </si>
  <si>
    <t>Research in Diagnostic and Interventional Imaging; 1:1-5, 2022.</t>
  </si>
  <si>
    <t>https://doi.org/10.1016/j.redii.2022.01.001</t>
  </si>
  <si>
    <t>10.1016/j.redii.2022.01.001</t>
  </si>
  <si>
    <t>covidwho-1671080</t>
  </si>
  <si>
    <t>Vivas, David, Ferreiro, José Luis, Cordero, Alberto, Tello-Montoliu, Antonio, Roldán, Inmaculada, Consuegra-Sánchez, Luciano, Ruiz-Nodar, Juan Miguel, Fortuny, Elena, Gámez, José M.; Roldán, Vanessa, Esteve-Pastor, María Asunción, Bonanad, Clara, Freixa-Pamias, Román, Marín, Francisco</t>
  </si>
  <si>
    <t>Tendencias actuales en el tratamiento antitrombótico</t>
  </si>
  <si>
    <t>Resumen Los fármacos antitrombóticos son un pilar fundamental en el tratamiento y prevención de las enfermedades cardiovasculares. A pesar de la amplia experiencia previa, en los últimos años se han producido importantes novedades en la práctica clínica que han modificado estrategias terapéuticas en diferentes escenarios como en el campo de la fibrilación auricular, la cardiopatía isquémica o el intervencionismo coronario percutáneo. A todo esto se debe que añadir el papel fundamental del tratamiento antitrombótico durante la reciente pandemia de COVID-19 y sus implicaciones dado el estado protrombótico que produce la infección por el virus SARS-CoV-2. Desde el Grupo de Trabajo de Trombosis Cardiovascular de la Sociedad Española de Cardiología, se ha sintetizado la evidencia científica reciente en el presente documento. Antithrombotic drugs play a key role in the treatment and prevention of cardiovascular diseases. Despite the previous knowledge, important developments in clinical practice have been reported in the last few years, especially in the field of atrial fibrillation, coronary heart disease and percutaneous coronary intervention. Moreover, it is important to highlight the role of antithrombotic therapy in the current COVID-19 pandemic, since the infection caused by the new coronavirus SARS-Cov-2 has been associated with a prothrombotic state. This paper by the Working Group on Cardiovascular Thrombosis of the Spanish Society of Cardiology aims at summarizing the current information available in this complex scenario.</t>
  </si>
  <si>
    <t>REC: CardioClinics</t>
  </si>
  <si>
    <t>REC: CardioClinics;2022.</t>
  </si>
  <si>
    <t>https://doi.org/10.1016/j.rccl.2022.01.001</t>
  </si>
  <si>
    <t>10.1016/j.rccl.2022.01.001</t>
  </si>
  <si>
    <t>covidwho-1671034</t>
  </si>
  <si>
    <t>Maiti, Dr Smarajit, Banerjee, Assistant Professor Dr Amrita, Kanwar, Mehak</t>
  </si>
  <si>
    <t>Effects of theaflavin-gallate in-silico binding with different proteins of SARS-CoV-2 and host inflammation and vasoregulations referring an experimental rat-lung injury</t>
  </si>
  <si>
    <t>Background: SARS-CoV-2 claimed 5,209,104 lives, infected 260,997,910 individuals, globally. Infection is caused due to exposure or susceptibility;deaths occur due to age,comorbidity,higher-viral-load, immuno-suppression, inflammation, and multi-organ failure. Theaflavin-gallate, the major black tea component, showed previous evidence to inhibit HIV-1Purpose: As theaflavin-gallate prevents experimental rat-lung injury, the study of inhibitory effects of theaflavin-gallate was done, on SARS-CoV-2proteins and various host proteins related to some adverse effects in COVID-19 patients. Study Design: Currently, some prospective phytochemical, black-tea (Camellia-sinensis) extract (BTE) was initially tested in vivo in strong oxidant-mutagen arsenic-induced model rat lung injury similar to that of Covid-19 manifestations like severe inflammation, oxidative stress, lung tissue degenerations, and apoptotic death. In silico, extensive bioinformatics and molecular docking experiments were performed on all catechin or theaflavin derivatives of C. sinensis, and finally theaflavin-3’-O-gallate (TFMG) were screened for blocking or inactivation of several proteins of SARS CoV-2 and host adversely-acting proteins or factors. Methods: In vivo experiments in DNA stability (ladder, comet assay), free radicals attack (malondialdehyde;MDA, superoxide dismutase SOD, catalase gel-zymogram assay), extra cellular matrix damage (matrix metalloprotease;MMP2and9 zymogram assay) and inflammation (TNF-α, ELISA).In silico experiments- molecular docking by AutoDock-Patchdock analysis, Surface Topology Calculation by CASTp, Grid-value calculation, and Ramachandran Plot study. Results: The BTE showed strong protection of lung DNA and cell-matrix by decreasing MMPs, TNF-α, and free radicals, the same factors affecting Covid-19 patients. In silico data suggest that TFMG significantly blocked the entry, exit, and amino acids at catalytic active-site of more than thirty proteins including viral (nsp1,nsp2,Mainpro,∼-9.0 kcal/mol) and host inflammatory, oxidants, apoptotic, vaso-destabilizer molecules (FAS, CD40R, BCL2, TLR2, ∼ -10 and ACE1or2 ∼ -9.0 and AT1or2∼ -7.5 kcal/mol and more). When the binding energy of TFMG ranged from -7 to -11.7kcal/mol(average -9.0) the same for hydroxy-Chloroquine ranged (-2.5 to -7 average -4.5) and dexamethasone (-3.0 to -6.0, average -4.0 kcal/mol). Conclusions: TFMG has some novel physicochemical or structural properties like (ACE values of binding to all tested proteins, -300 to -625), (for TFMG H-bond acceptor or donor: 15/10, for TFDG 20/13). Their topological-polar-surface-area (264Å² and 351Å²) and travel depth/height;17.0/9.6Å and 15.4/11.3Å, respectively) were more potent than other compounds. Conclusively, the efficacy of TFMG may be further verified.</t>
  </si>
  <si>
    <t>Phytomedicine Plus;: 100237, 2022.</t>
  </si>
  <si>
    <t>https://doi.org/10.1016/j.phyplu.2022.100237</t>
  </si>
  <si>
    <t>10.1016/j.phyplu.2022.100237</t>
  </si>
  <si>
    <t>covidwho-1670852</t>
  </si>
  <si>
    <t>Bezáková, Magdaléna, Bezák, Peter</t>
  </si>
  <si>
    <t>Which sustainability objectives are difficult to achieve? The mid-term evaluation of predicted scenarios in remote mountain agricultural landscapes in Slovakia</t>
  </si>
  <si>
    <t>The Poloniny National Park (Poloniny) is a forest/grassland-dominated ecosystem, peripherally located on the Slovakian border with Ukraine and Poland, with low population density, economic insufficiency and high natural and cultural values. Three different scenarios for agricultural landscape development were outlined for Poloniny in 2005 under the BioScene project and their likely contributions to achieving participatory-selected sustainability objectives were assessed. Our current research aims to evaluate the recent trends in achieving these sustainability objectives in a socio-ecological context and within the scope of the 2005 scenarios. In addition, we searched for generic and site-specific interventions that could halt the collapse of the socio-ecological system of such landscapes, paying attention to tourism which has appeared to be a promising factor in the region’s socio-economic progress in recent times. We employed information from key planning documents, statistical data on demography, changes in agricultural land use, changes seen from geo-tagged photos, and two questionnaire surveys with local stakeholders. The first survey included feedback on achieving the 2005 sustainability objectives and perceived changes in land use and management;the second aimed to find out the number of accommodated visitors in recent years. Based on sustainability appraisal, we conclude that there has been a mixed impact on biodiversity and natural resources, and a negative or stagnating trend for most social and economic aspects, especially social infrastructure for promotion of local job creation and maintaining the local population. Furthermore, changes in agricultural land use reflect farming activities optimised to local biophysical conditions and toward reaching farm efficiency under the conditions set by the Common Agricultural Policy. Nevertheless, ecotourism was found to be an opportunity in stimulating multi-functional and sustainable landscape management: ecotourism has significantly expanded in the last few years, especially due to local initiatives, and has been further accelerated by the COVID-19 pandemic. However, its long-term maintenance is uncertain since its linkage to the well-being of the local community is absent. For achieving this objective, we recommend systematic design of targeted rural policy which respects the needs and character of peripheral mountain regions, provides better conditions for sustainable farming, especially in connection with nonproduction benefits from agricultural landscape such as recreation and biodiversity, and considers local actions and knowledge.</t>
  </si>
  <si>
    <t>Land Use Policy</t>
  </si>
  <si>
    <t>Land Use Policy; 115:106020, 2022.</t>
  </si>
  <si>
    <t>https://doi.org/10.1016/j.landusepol.2022.106020</t>
  </si>
  <si>
    <t>10.1016/j.landusepol.2022.106020</t>
  </si>
  <si>
    <t>covidwho-1670677</t>
  </si>
  <si>
    <t>Costa, F. H. D. O.; de Moraes, C. C.; da Silva, A. L.; Delai, I.; Chaudhuri, A.; Pereira, C. R.</t>
  </si>
  <si>
    <t>Does resilience reduce food waste? Analysis of Brazilian supplier-retailer dyad</t>
  </si>
  <si>
    <t>Food waste negatively impacts the three dimensions of sustainability. Environmentally and financially, it represents a waste of natural resources and increases the cost respectively. Socially, it represents an ethical issue as about 800 million people are suffering from hunger worldwide. Therefore, the purpose of this paper is to explore if and how resilience contributes to food waste reduction in fruits and vegetables distribution in the Brazilian market. Multiple case studies were conducted in the supplier-retailer dyad of four retail chains. Results have shown that resilience plays the role of both enabler and barrier to food waste reduction. On the positive side, collaboration, communication, flexibility, innovation, knowledge management, leadership, security technologies and supply chain design contributed to food waste reduction;especially during the COVID-19 pandemic. On the negative side, financial health and redundancy increased the level of food waste. Additionally, it was observed that flexibility can reduce or increase food waste. Our findings have implications for academics and practitioners as the developed framework summarizes the role of resilience to food waste reduction. As a social impact, the implementation of food waste reduction initiatives by non-governmental organizations and retailer associations can result in increased communication, knowledge diffusion, and training about how to build resilience and improve food waste reduction practices among different agents. To the best of our knowledge, this is the first empirical study that explores the relationship among elements of resilience and food waste. Thus, it advances the current literature by operationalizing resilience to reduce food waste. © 2022 Elsevier Ltd</t>
  </si>
  <si>
    <t>Journal of Cleaner Production</t>
  </si>
  <si>
    <t>Journal of Cleaner Production; 338, 2022.</t>
  </si>
  <si>
    <t>https://doi.org/10.1016/j.jclepro.2022.130488</t>
  </si>
  <si>
    <t>10.1016/j.jclepro.2022.130488</t>
  </si>
  <si>
    <t>covidwho-1670649</t>
  </si>
  <si>
    <t>Gyawali, Pramod, Bhandari, Sagar, Shrestha, Jiban</t>
  </si>
  <si>
    <t>Horti-tourism;an approach for strengthening farmers’ economy in the post-covid situation</t>
  </si>
  <si>
    <t>Horti-tourism is one of the newest forms of agro-tourism in Nepal which precisely relates horticultural development with tourism. Different works of literature were thoroughly studied and SWOC analysis was done to reveal the strengths, weaknesses, opportunities, and challenges of horti-tourism in Nepal. Due to the Covid-19 pandemic, horticulture and tourism sectors were severely affected. Commercial horticultural farmers have to bear a great loss due to the imposition of lockdown in the country. Furthermore, there was a reduction of 80% international tourists in 2020, shrinking the country's economic growth rate to 0.2%. In this regard, there is a need for a promising approach that can revive these two sectors rapidly after the Covid-19 pandemic. Horti-tourism can be the sustainable approach to strengthen farmers' economy after the Covid-19 pandemic at an exponential rate. It avoids the problem of complete crop failure, solves market problems, and promotes rural development. Poverty, political instability, lack of infrastructures, and undulated land topography are some major challenges, and high initial investment, the requirement of huge human power, and land area are some of the weaknesses of this concept. For this, different models of horti-tourism should be developed and recommended according to the different geographical regions with the provision of subsidies for its wide adoption.</t>
  </si>
  <si>
    <t>Journal of Agriculture and Food Research</t>
  </si>
  <si>
    <t>Journal of Agriculture and Food Research;: 100278, 2022.</t>
  </si>
  <si>
    <t>https://doi.org/10.1016/j.jafr.2022.100278</t>
  </si>
  <si>
    <t>10.1016/j.jafr.2022.100278</t>
  </si>
  <si>
    <t>covidwho-1670558</t>
  </si>
  <si>
    <t>Lee, K. S.; Ruck, K. J.</t>
  </si>
  <si>
    <t>Barista Diary: An autoethnography studying the operational experience of third-wave coffee shop baristas</t>
  </si>
  <si>
    <t>This study explores the day-to-day operational intricacies of front line food and beverage employees. Situated in the third-wave coffee sector, the authors offer an evocative autoethnography about baristas’ operational experiences during the Covid-19 pandemic. Using personal memory mining practices, observational fieldnotes, focus groups, interviews, and storytelling as a means for dramatic enactment, the authors present “Barista Diary,” a story about how baristas navigate the everyday tensions and complexities when working behind a coffee bar. Informed by Deweyan philosophy and contemporary hospitality literature, the authors reveal how baristas develop skills as habitual powers, manage operational chaos through aesthetic experience, and transform simple coffeemaking services into nourishments with hospitality merit. The authors depict that a barista's job entails more than just making coffee, but a nexus of intricacies that often go undiscussed in academia and practice. © 2022</t>
  </si>
  <si>
    <t>International Journal of Hospitality Management</t>
  </si>
  <si>
    <t>International Journal of Hospitality Management; 102, 2022.</t>
  </si>
  <si>
    <t>https://doi.org/10.1016/j.ijhm.2022.103182</t>
  </si>
  <si>
    <t>10.1016/j.ijhm.2022.103182</t>
  </si>
  <si>
    <t>covidwho-1670507</t>
  </si>
  <si>
    <t>Carpio-Arias, Tannia Valeria, Piedra-Andrade, Jefferson Santiago, Nicolalde-Cifuentes, Tomás Marcelo, Padilla-Samaniego, María Victoria, Tapia-Veloz, Estephany Carolina, Vinueza-Veloz, María Fernanda</t>
  </si>
  <si>
    <t>Mobility restrictions and mental health among young adults during the COVID-19 pandemic in Ecuador</t>
  </si>
  <si>
    <t>Objective: To study the association between mobility restriction and mental health outcomes among Ecuadorian young adults. Method: The present is a cross-sectional study that included a non-probabilistic sample of mostly highly educated young adults. Socio-demographic and mental health data were collected through an online survey, between May and June 2020, when confinement was mandatory in Ecuador. Data on mobility was extracted from Google Community Mobility Reports. Four aspects of the participants’ mental health were evaluated: eating behavior (emotional eating), depression, sleep quality and sense of coherence as a proxy of resilience, using previously validated instruments. Data were analyzed using multiple linear regression models in R. Results: Sample included 8426 young adults, with a mean age of 22.85 (standard deviation: 4.43), most of whom were women (n = 5943, 70.53%). During mandatory confinement, in Ecuador mobility in general was reduced by nearly 50% in comparison to January/February, 2020. Less healthy eating behavior, depression, worse sleep quality and lower sense of coherence were associated with higher mobility restriction to workplaces and groceries/pharmacies. Women and youngsters more often showed depression, less healthy eating behavior, worse quality of sleep and lower sense of coherence in comparison with men and older respondents. Conclusions: Mobility restrictions during COVID-19 pandemic were associated with worse self-reported mental health in a sample of young highly-educated Ecuadorian adults. Women and youngsters were the most affected. Our findings highlight the need of implementing health promotion measures directed to ameliorate the effects of confinement on mental health, focusing on women and youngsters. Resumen Objetivo: Estudiar la asociación entre la restricción de movilidad y la salud mental en personas adultas jóvenes de Ecuador. Método: Estudio transversal que incluyó una muestra no probabilística de personas adultas jóvenes con alto nivel de educación. Los datos sociodemográficos y de salud mental se recolectaron entre mayo y junio de 2020, cuando el confinamiento fue obligatorio, usando una encuesta en línea. Los datos sobre movilidad se extrajeron de Google Community Mobility Reports. Se evaluaron cuatro aspectos de la salud mental: alimentación emocional, depresión, calidad de sueño y sentido de coherencia como proxy de resiliencia, usando instrumentos previamente validados. Los datos se analizaron con modelos de regresión lineal múltiple usando R. Resultados: La muestra incluyó 8426 jóvenes, con una edad media de 22,85 años (desviación estándar: 4.43), mujeres en su mayoría (n = 5943, 70.53%). Durante el confinamiento obligatorio, la movilidad se redujo aproximadamente un 50%. Comportamientos alimentarios menos saludables, depresión, peor calidad del sueño y menor sentido de coherencia se asociaron con mayor restricción de movilidad a lugares de trabajo y pequeños comercios o farmacias. Mujeres y jóvenes mostraron con mayor frecuencia depresión, conductas alimentarias menos saludables, peor calidad del sueño y menor sentido de coherencia. Conclusiones: Las restricciones de movilidad durante la pandemia de COVID-19 se asociaron con una peor salud mental en personas adultas jóvenes con alto nivel de educación. Mujeres y jóvenes fueron los más afectados. Es necesario implementar medidas de promoción de la salud dirigidas a paliar los efectos del confinamiento en la salud mental, especialmente en mujeres y jóvenes.</t>
  </si>
  <si>
    <t>Gaceta Sanitaria</t>
  </si>
  <si>
    <t>Gaceta Sanitaria;2022.</t>
  </si>
  <si>
    <t>https://doi.org/10.1016/j.gaceta.2021.12.008</t>
  </si>
  <si>
    <t>10.1016/j.gaceta.2021.12.008</t>
  </si>
  <si>
    <t>covidwho-1670506</t>
  </si>
  <si>
    <t>Moretti, Ana Florencia, Moure, María Candela, Florencia, Quiñoy, Fiorella, Esposito, Simonelli, Nicolás, Medrano, Micaela, León-Peláez, Ángela</t>
  </si>
  <si>
    <t>WATER KEFIR, A FERMENTED BEVERAGE CONTAINING PROBIOTIC MICROORGANISMS: FROM ANCIENT AND ARTISANAL MANUFACTURE TO INDUSTRIALIZED AND REGULATED COMMERCIALIZATION</t>
  </si>
  <si>
    <t>Throughout the COVID-19 pandemic, there was a demand for natural products able to enhance consumers health. Many people discovered the benefits of fermented products such as milk and water kefir and kombucha. Specifically, water kefir has aroused great interest from people interested in consuming foods that do not come from animals (plant-based and vegan diets) or people allergic to milk proteins or lactose intolerant, while increasing the scientific evidence of water kefir health enhancement. This review deals with the needing for the establishment of quality parameters found in traditional and flavoured water kefir drink, for their implementation in the industrially produced beverage. Such industrialization must seek the sustainable development of this economic activity for the implementation of circular economy guidelines. The benefits and safety of this non-dairy fermented drink have been demonstrated since its ancestral consumption and have been documented by many scientific works around the world. The scientific community must accompany this rapid advance of fermented foods containing probiotic microorganisms, given the changing priorities within the food industry. In addition, the quality parameters for the inclusion of this product in the Codex Alimentarius of many countries must be established, in order to regulate its production on an industrial scale and marketing.</t>
  </si>
  <si>
    <t>Future Foods</t>
  </si>
  <si>
    <t>Future Foods;: 100123, 2022.</t>
  </si>
  <si>
    <t>https://doi.org/10.1016/j.fufo.2022.100123</t>
  </si>
  <si>
    <t>10.1016/j.fufo.2022.100123</t>
  </si>
  <si>
    <t>covidwho-1670408</t>
  </si>
  <si>
    <t>Sah, Phoolgen, Mandal, Ashok Kumar, Saud, Bhuvan, Yadav, Savan Kumar, Sah, Sanjeet Kumar, Gyawali, Mahasagar, Karn, Shailendra Kumar</t>
  </si>
  <si>
    <t>Knowledge, practices and compliance related to COVID-19 among Nepalese population in Province 2, Nepal</t>
  </si>
  <si>
    <t>Aim The study aimed to access the knowledge, practice, and compliance related to COVID-19 among people residing in Province 2, Nepal. Materials and methods A descriptive cross-sectional study was conducted from October 2020 to March 2021. A total of 457 participants of eight districts of Province 2 were enrolled after obtaining consent. Data were collected by face-to-face interviews with participants. A total of 31 validated pre-structured questionnaires were asked to participants in which 11 questions were for knowledge, 12 questions were for practices, and 8 questions were for compliance related to COVID-19. For tool validation, pre-testing was done in 10.0% of individuals of the targeted study population of Mahottari district. Results Out of 457 participants, 353(77.2%) were male. The majority of the participants were unmarried (68.3%), had only school-level education (26.5%), Hindu by religion (89.7%), farmers (23.0%), and businessmen (23.0%). More than 75.0% of individuals had knowledge about the causative agent of COVID-19 symptoms and the purpose of isolation. About 53.8% of participants had good knowledge of social distancing, 31.1% had knowledge of masks, and 39.3% knew about sanitizer. Moreover, 94.3% of the respondents had good knowledge of hand-washing practice with soap-water and use of sanitizer, 89.1% had good knowledge of wearing masks and 82.9% followed social distancing. Compliance with standard procedures of sneezing was recorded in 43.1%, washing hands with soap water/sanitizer was 82.3%, and disposal of masks was 53.6%. A significant association was observed between gender with knowledge and compliance (p &amp;lt; 0.05). District-wise association with knowledge, practice and compliance was found to be significant (p &amp;lt; 0.05). Conclusion The findings suggest that participants have a good level of knowledge;however the practice and compliances are considerably low related to COVID-19.</t>
  </si>
  <si>
    <t>Dialogues in Health</t>
  </si>
  <si>
    <t>Dialogues in Health;: 100002, 2022.</t>
  </si>
  <si>
    <t>https://doi.org/10.1016/j.dialog.2022.100002</t>
  </si>
  <si>
    <t>10.1016/j.dialog.2022.100002</t>
  </si>
  <si>
    <t>covidwho-1670219</t>
  </si>
  <si>
    <t>Dinh, Vu Phong, Lee, Nae Yoon</t>
  </si>
  <si>
    <t>Fabrication of a fully integrated paper microdevice for point-of-care testing of infectious disease using Safranin O dye coupled with loop-mediated isothermal amplification</t>
  </si>
  <si>
    <t>In this study, we introduce a paper microdevice fully integrating DNA extraction, loop-mediated isothermal amplification (LAMP), and Safranin O-based colorimetric detection of two major infectious pathogens, namely SARS-CoV-2 and Enterococcus faecium. The paper microdevice is composed of two parts: sample and reaction chambers. A sealing film acted as a bottom layer to allow foldable motion for transferring DNA from sample chamber to reaction chamber in a seamless manner. An FTA card was employed in the sample chamber for DNA extraction and purification from bacterial milk-spiked samples. After LAMP reaction at 65 °C for 30 min, a novel aggregation-based DNA detection was obtained by Safranin O polymerization in the reaction chamber. Specifically, Safranin O underwent polymerization by addition of oxidant to form Safranin O oligomers. The electrostatic interaction between the positively charged Safranin O oligomers and the negatively charged DNA comprising LAMP amplicons resulted in the aggregation with a dark red color. Meanwhile, in the absence of LAMP amplicons, Safranin O oligomers were well dispersed and displayed their original red color. By using Safranin O-based detection, SARS-CoV-2 and E. faecium were successfully identified by naked eye within 60 min, and the limits of detection were 10-4 ng/μL and 102 CFU/mL, respectively. These results indicate that a fully integrated paper microdevice plays an important role in sample-in-answer-out format in the genetic analyses of infectious disease and serves as a rapid tool for controlling the spread of diseases.</t>
  </si>
  <si>
    <t>Biosensors and Bioelectronics</t>
  </si>
  <si>
    <t>Biosensors and Bioelectronics;: 114080, 2022.</t>
  </si>
  <si>
    <t>https://doi.org/10.1016/j.bios.2022.114080</t>
  </si>
  <si>
    <t>10.1016/j.bios.2022.114080</t>
  </si>
  <si>
    <t>covidwho-1670168</t>
  </si>
  <si>
    <t>Di, Zihao, Zheng, Jiping, Zhang, Haiwen, Wang, Xin, Guo, Guiying, Lin, Youquan, Han, Qian, Li, Roushan, Yang, Nuo, Fan, Lixia, Zeng, Jifeng</t>
  </si>
  <si>
    <t>Natural outbreaks and molecular characteristics of Streptococcus agalactiae infection in farmed American bullfrog (Rana catesbeiana)</t>
  </si>
  <si>
    <t>Between June and September 2019, a disease outbreak resulted in high mortality rates on four American bullfrog farms in Wenchang, Hainan Province, China. The main clinical signs included congestion and hemorrhage of the skin on the abdomen and hind limbs, ascites, hepatomegaly and internal organ hyperemia. Gram-positive cocci were isolated from the primary organs and tissues of 149 of 160 collected dead and moribund bullfrogs. The isolates were identified as Streptococcus agalactiae based on their morphology, biochemical characteristics and 16S rDNA sequencing analysis. S. agalactiae was isolated from diseased bullfrogs from all farms, and strain WH914 was selected for experimental infection of bullfrogs. Similar lesions were observed in the experimental bullfrogs, and 17.0%, 33.3% and 100.0% mortality occurred 14 days after administering 8.3 × 104 CFU/ml, 8.3 × 106 CFU/ml and 8.3 × 108 CFU/ml of the bacteria, respectively. Molecular serotyping of the capsular polysaccharide gene clusters revealed that the S. agalactiae isolates were serotype Ib. The sequence type (ST) of 30 isolates randomly selected from each bullfrog farm was determined by multilocus sequence typing as ST261. Virulence gene profiles for 14 virulence-related genes were constructed via multiplex PCR. All strains contained pavA, sip, iagA, cfb, hylB, bibA, cspA and fbsA but lacked cylE, bac, imb, scpB, rib and bca. S. agalactiae serotype Ib ST261 was isolated from sick or deceased farmed bullfrogs and is recognized as a pathogen of bullfrogs. Natural infections of S. agalactiae serotype Ib ST261 have not been previously reported in American bullfrogs. • Streptococcus agalactiae was isolated from diseased American bullfrog. • Histological characteristics were necrotizing hepatitis, splenitis and nephritis. • S. agalactiae isolates are serotype Ib and sequence type ST261. • S. agalactiae risks should be warned in bullfrogs aquaculture. [ FROM AUTHOR] Copyright of Aquaculture is the property of Elsevier B.V.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quaculture</t>
  </si>
  <si>
    <t>Aquaculture; 551:N.PAG-N.PAG, 2022.</t>
  </si>
  <si>
    <t>https://doi.org/10.1016/j.aquaculture.2021.737885</t>
  </si>
  <si>
    <t>10.1016/j.aquaculture.2021.737885</t>
  </si>
  <si>
    <t>covidwho-1670112</t>
  </si>
  <si>
    <t>Zhang, Chao, Dong, Jinwei, Zuo, Lijun, Ge, Quansheng</t>
  </si>
  <si>
    <t>Tracking spatiotemporal dynamics of irrigated croplands in China from 2000 to 2019 through the synergy of remote sensing, statistics, and historical irrigation datasets</t>
  </si>
  <si>
    <t>Irrigation is widely implemented in China to enhance grain production and ensure food security. Spatiotemporal information on irrigation is critically important, but the existing global and regional irrigation products have a coarse spatial resolution, low accuracy, and short temporal coverage, which is a knowledge gap to be filled. Generating explicit and accurate information on the spatial and temporal extent of irrigation is essential to underpin and facilitate water resource allocation and management, as well as to understand catchment hydrology, and evaluate irrigation infrastructure investment. We proposed a two-step strategy to map annual irrigated areas at 500 m resolution in China from 2000 to 2019. We first generated initial irrigation maps using MODIS data and statistical data (MIrAD-GI). Then we combined MIrAD-GI, the existing irrigation maps, and land use/cover products with irrigation information, into an improved series of annual irrigation maps (IrriMap_Syn) with constrained statistics. Afterwards, pixel-wise accuracy assessment for IrriMap_Syn was conducted in four representative regions in three years. The resultant irrigation dataset performed well with a mean overall accuracy of 0.89 and a kappa coefficient of 0.82. According to our annual irrigation maps, the total irrigated area in China increased by 24.8%, from 52.8 million ha in 2000–65.9 million ha in 2019, at a rate of 690,000 ha per year. Spatially, irrigated croplands increased substantially in North China, especially in Xinjiang and Heilongjiang. Land reclamation largely contributed to the increase in irrigation in North China. A growing population and improved irrigation infrastructure also promoted the increase in irrigated areas. As the first of its kind in the country, our spatially explicit maps of irrigated croplands advance our understanding of the spatiotemporal pattern of irrigation dynamics in China and are expected to contribute to sustainable water resource management and irrigation strategies in the face of climate change. • Annual irrigation maps in China (IrriMap_Syn) are generated via a synergy approach. • Irrigated croplands increased by 24.8% during 2000–2019, mainly in North China. • Increasing croplands and water conservancy facilities are two major drivers. • Expansion of irrigated area can explain more water use, but not in Haihe River Basin. [ FROM AUTHOR] Copyright of Agricultural Water Management is the property of Elsevier B.V.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gricultural Water Management</t>
  </si>
  <si>
    <t>Agricultural Water Management; 263:N.PAG-N.PAG, 2022.</t>
  </si>
  <si>
    <t>https://doi.org/10.1016/j.agwat.2022.107458</t>
  </si>
  <si>
    <t>10.1016/j.agwat.2022.107458</t>
  </si>
  <si>
    <t>covidwho-1669738</t>
  </si>
  <si>
    <t>Cipolletta, G.</t>
  </si>
  <si>
    <t>Remix Viralia. For a Reality of the Imaginary Re-imagined. Art and Education in the Era of Covid-19</t>
  </si>
  <si>
    <t>There is a before and there is an after. Let's start with the after. The outbreak of Covid-19 forced cultural institutions to explore alternative digital spaces with online exhibits and the use of virtual, augmented, and mixed reality. The educational world, such as colleges and universities, has also had to rethink a new way of communicating and collaborating. New technologies have re-mediated creating a different degree of participation and connection. In this essay I will argue, on one side, about the art system some concrete examples of extended reality. On the other hand, through the educational system, I will analyze how the interface between teachers and students has radically changed the relationship within an artificial and immersive environment. During the pandemia we have witnessed both the hybrid nature of the spect-actor-in the fruition of the work of art in the museum system, and a convergence towards distance learning where the relationship between teacher and student has been rethought with the help of some technological tools (Oculus, Gear VR) and distance education services (#iorestoacasa). But it is not the tool that is the main factor of this essay, but its instrumental proxy, that is, the quality (affordance) of rethinking it in an ecosystemic direction, giving us a different methodology, a choral art (#restacorale) to capture this variation of the Real, re-imagine the imaginary and remix every degree of reality. © 2022, The Author(s), under exclusive license to Springer Nature Switzerland AG.</t>
  </si>
  <si>
    <t>Intelligent Systems Reference Library</t>
  </si>
  <si>
    <t>Intelligent Systems Reference Library; 216:55-74, 2022.</t>
  </si>
  <si>
    <t>https://doi.org/10.1007/978-3-030-91394-6_4</t>
  </si>
  <si>
    <t>10.1007/978-3-030-91394-6_4</t>
  </si>
  <si>
    <t>covidwho-1669733</t>
  </si>
  <si>
    <t>Phetole, M.</t>
  </si>
  <si>
    <t>COVID-19 Pandemic and Agriculture: Potential Impact on Legumes and Their Economic Value Chain</t>
  </si>
  <si>
    <t>Pandemic outbreak of the novel coronavirus (COVID-19) represents a serious global public health emergency crisis and has potential impacts on the society, agriculture, and the economy. This disease emerged in Wuhan, China, at the end of December 2019 and has rapidly swept across the world infecting millions of people in more than 200 countries. Dry grains and oil legumes are among some of the major agricultural commodities that are projected to be severely affected by this outbreak. Therefore, this chapter focusses on the critical value chain activities involved in the food legume production, cross-border trade, and impact of these events on the socioeconomic uplifting of populations during the COVID-19 quarantines and other restrictions. The chapter analyzes already emerging trends on downstream distribution and demand that is currently influenced by unavailable labor force and loss of income by individual in poorer communities as a result of COVID-19 restrictions. Finally, the review examines how the pandemic exacerbates some of the already existing challenges such as the slow pace of crop productivity, impact on crop improvement, and other climate change-related production constraints. © 2022, The Author(s), under exclusive license to Springer Nature Switzerland AG.</t>
  </si>
  <si>
    <t>Contributions to Economics</t>
  </si>
  <si>
    <t>Contributions to Economics;: 485-506, 2022.</t>
  </si>
  <si>
    <t>https://doi.org/10.1007/978-3-030-89996-7_22</t>
  </si>
  <si>
    <t>10.1007/978-3-030-89996-7_22</t>
  </si>
  <si>
    <t>covidwho-1669732</t>
  </si>
  <si>
    <t>Wang, Y.; Gürce, M. Y.; Lopes, J. N.; Xu, T.; Chen, X.</t>
  </si>
  <si>
    <t>How Did COVID-19 Reshape Food Procurement Around the Globe? Effective Operation and Redesign of the Food Retail Industry in China, Portugal, Turkey, and the USA</t>
  </si>
  <si>
    <t>During the COVID-19 pandemic, consumers’ food procurement activities underwent considerable transformations due to restrictive policies on social distancing. These behavioral changes induced a new industrial landscape within the food retail sector, with franchise stores gaining more consumers and more intensive competition occurring across online food retail platforms. This study employs cross-sectional survey data from China, Portugal, Turkey, and the USA to examine the major changes in consumer food procurement behaviors during the pandemic worldwide, as compared to behaviors before the pandemic. Based on the findings, we provide operable implications necessary for food retailers to sustain their businesses in a post-pandemic context. © 2022, The Author(s), under exclusive license to Springer Nature Switzerland AG.</t>
  </si>
  <si>
    <t>Contributions to Economics;: 465-484, 2022.</t>
  </si>
  <si>
    <t>https://doi.org/10.1007/978-3-030-89996-7_21</t>
  </si>
  <si>
    <t>10.1007/978-3-030-89996-7_21</t>
  </si>
  <si>
    <t>covidwho-1669729</t>
  </si>
  <si>
    <t>Asare-Nuamah, P.; Onumah, J. A.; Dick-Sagoe, C.; Kessie, K. O.</t>
  </si>
  <si>
    <t>Perceptions and Coping Strategies to COVID-19 in a Rural Ghanaian Community</t>
  </si>
  <si>
    <t>While rural communities are vulnerable and at risk to coronavirus, there is, however, scarcity of information on how such communities perceive and respond to the pandemic. This chapter adopted a qualitative descriptive phenomenology to investigate the perceptions and coping strategies to the coronavirus pandemic in a rural Ghanaian community. Both purposive and snowball sampling techniques were employed to select 40 participants for interviews, in addition to overt observation. Findings show that participants have knowledge of coronavirus, which they reported to spread through interhuman transmission. Symptoms, such as difficulty in breathing, dyspnea, fever, sore throat, and dry cough, were perceived to be associated with coronavirus. The pandemic has disrupted sociocultural norms and activities, such as funerals and burials, in the community. Results further show that wearing nose masks, regular washing of hands, and applying sanitizer have been adopted as precautionary measures in the community. In addition, traditional measures, such as bathing nyanya leaves (Momordica foetida), sniffing local snuff, and drinking solution from the bark and leaves of neem trees (Azadirachta indica) as well as drinking local alcohol, sobolo (Hibiscus sabdariffa), and a mixture of ginger, garlic, and lemon solution, have been adopted. This chapter recommends intensification of coronavirus education, especially in rural communities. © 2022, The Author(s), under exclusive license to Springer Nature Switzerland AG.</t>
  </si>
  <si>
    <t>Contributions to Economics;: 403-421, 2022.</t>
  </si>
  <si>
    <t>https://doi.org/10.1007/978-3-030-89996-7_18</t>
  </si>
  <si>
    <t>10.1007/978-3-030-89996-7_18</t>
  </si>
  <si>
    <t>covidwho-1669723</t>
  </si>
  <si>
    <t>Ajodo-Adebanjoko, A.</t>
  </si>
  <si>
    <t>COVID-19 and China’s Quest for Global Hegemony</t>
  </si>
  <si>
    <t>COVID-19, a new strain of the coronavirus, is currently a public health emergency rocking the globe. From its discovery in Wuhan, China, in December 2019 to its declaration by the World Health Organization (WHO) in January 2020, COVID-19 has assumed centre stage of all national and international discourses in recent times. This is because of the negative impact of the disease on all spectra of the human life: social, cultural, economic and political. While its discovery has been traced to Wuhan, the origin of the disease remains unclear and unknown as there are mixed messages or accusations and counter-accusations from China and the United States. While China claims that the virus originated naturally from the Huanan seafood market in Wuhan, the United States and a host of other countries are sceptical believing it to be man-made and originating from a laboratory in Wuhan. China’s claims have been disputed because there are no bat markets in Wuhan amidst allegations that China has banned all forms of investigation into the origin of the virus. This latter allegation has raised the question of the possibility of China having released the virus as a biological weapon aimed at weakening other economies, particularly that of the United States, and achieving its imperial ambition of becoming a global hegemon. This chapter investigated the role of China in the spread of the coronavirus disease and the rationale behind this. The research was conducted using secondary sources obtained from news organisations and the internet among others. While there are still ongoing investigations to find out if China deployed the coronavirus as a bioweapon in its quest for global hegemony, the country’s reluctance to share critical information or to provide timely and sufficiently detailed information about the potential public health emergencies of the virus with the WHO is an internationally wrongful act and a breach of international obligations which states could challenge at the International Court of Justice. © 2022, The Author(s), under exclusive license to Springer Nature Switzerland AG.</t>
  </si>
  <si>
    <t>Contributions to Economics;: 253-268, 2022.</t>
  </si>
  <si>
    <t>https://doi.org/10.1007/978-3-030-89996-7_12</t>
  </si>
  <si>
    <t>10.1007/978-3-030-89996-7_12</t>
  </si>
  <si>
    <t>covidwho-1669721</t>
  </si>
  <si>
    <t>Mazenda, A.; Masiya, T.; Mandiyanike, D.</t>
  </si>
  <si>
    <t>The Effectiveness of the COVID-19 Economic and Social Relief Package as a Poverty Alleviation Strategy in South Africa</t>
  </si>
  <si>
    <t>In South Africa, the COVID-19 pandemic has subjected the population to abject poverty. In response to the challenges posed by the pandemic, the South African government disbursed R500 billion (US$ 2 879 935 450) economic and social relief package (ESRP) to help fight the negative effects of COVID-19 on the economy and cushion vulnerable societies from extreme poverty for 6 months (May to October 2020). Of interest to this chapter is the delivery of targeted assistance to households and individuals to relieve poverty and social distress. A qualitative research approach was adopted. Data was gathered from authoritative secondary sources, while a thematic approach was utilised to analyse the data. A major finding of this chapter is that the ESRP intervention was necessary to cushion households against income induced food insecurity by providing a social grant, food parcel and unemployment benefits, including paid holidays. However, the intervention was affected by numerous issues including administrative bottlenecks, inadequacy given that the average South African household size is much bigger, irregular costing of food parcels as well as travel and contact restrictions. It is recommended that the government adopts a multisectoral response to ensure an increase in cash and non-cash resources to poor households and children. © 2022, The Author(s), under exclusive license to Springer Nature Switzerland AG.</t>
  </si>
  <si>
    <t>Contributions to Economics;: 215-230, 2022.</t>
  </si>
  <si>
    <t>https://doi.org/10.1007/978-3-030-89996-7_10</t>
  </si>
  <si>
    <t>10.1007/978-3-030-89996-7_10</t>
  </si>
  <si>
    <t>covidwho-1669709</t>
  </si>
  <si>
    <t>Ramšak, M.</t>
  </si>
  <si>
    <t>Digital Marketing Strategies during a Coronavirus Pandemic</t>
  </si>
  <si>
    <t>During the coronavirus crisis, alcohol was a balm for isolation and a tool for human connection. This chapter presents how the coronavirus pandemic in 2020 and 2021 created unprecedented circumstances for the alcohol business, as the world was forced to close its doors to prevent the disease from spreading. The pandemic accelerated the adoption of digital technology in the alcohol sector. Online remote alcohol sales, online wine tastings, blind tastings, mobile app delivery options, a larger production and better e-marketing of canned wines, YouTube promotions, and Zoom drinking games have all arisen as new or improved marketing strategies. The examples provided demonstrate how resourceful and flexible the alcohol industry is, allowing it to flourish despite adversities. © 2022, Springer Nature Switzerland AG.</t>
  </si>
  <si>
    <t>Contributions to Management Science</t>
  </si>
  <si>
    <t>Contributions to Management Science;: 65-79, 2022.</t>
  </si>
  <si>
    <t>https://doi.org/10.1007/978-3-030-89224-1_11</t>
  </si>
  <si>
    <t>10.1007/978-3-030-89224-1_11</t>
  </si>
  <si>
    <t>covidwho-1669351</t>
  </si>
  <si>
    <t>Ehmke, Mariah D.; Katare, Bhagyashree, Kiesel, Kristin, Bergtold, Jason S.; Penn, Jerrod M.; Boys, Kathryn A.</t>
  </si>
  <si>
    <t>U.S. agricultural university students' mental well-being and resilience during the first wave of COVID-19: Discordant expectations and experiences across genders</t>
  </si>
  <si>
    <t>The coronavirus disease 2019 (COVID-19) pandemic's first wave led to declining mental health and life satisfaction outcomes for college students, especially women. While women in undergraduate agricultural programs outperformed men academically prior to and during the pandemic, the achievement may have come at personal cost, especially for those women with fewer personal and environmental resiliency resources. Our research objective was to expand on personal, social, and environmental factors linked with lower mental health and life satisfaction scores for students in agriculture during the pandemic. We measured the influence of such factors across gender-based mental health and life satisfaction outcomes. Our data were collected from 2030 students using an on-line survey across six land-grant university college of agriculture in agriculturally as many distinct regions of the United States. We estimated OLS and Ordered Probit models of their mental health and life satisfaction self-assessments. Our findings reveal students' mental health and life satisfaction were reduced due to a paucity of personal (e.g., less future orientation or graduate school aspirations, food and housing insecurity, and personal health risks) and environmental (e.g., lower quality on-line learning experiences, isolation, family health risk, discrimination experiences) resiliency resources. Our results suggest women were more likely than men to be adversely affected by reduced resiliency resources. These findings suggest university emergency response policies need to address students' needs for housing and food security, on-line course development and delivery, tele health and mental health resources, broad social inclusion and diversity to decrease risk of female attrition and support all students in agricultural degree programs.</t>
  </si>
  <si>
    <t>Applied Economic Perspectives and Policy; n/a(n/a), 2022.</t>
  </si>
  <si>
    <t>https://doi.org/10.1002/aepp.13233</t>
  </si>
  <si>
    <t>10.1002/aepp.13233</t>
  </si>
  <si>
    <t>covidwho-1668963</t>
  </si>
  <si>
    <t>Yang, Hongxuan, Jin, Kaili, Wang, Helan, Fan, Zhuizhui, Zhang, Tengfei, Liu, Ziqiang, Cai, Zaisheng</t>
  </si>
  <si>
    <t>Facile preparation of a high-transparency zwitterionic anti-fogging poly(SBMA-co-IA) coating with self-healing property</t>
  </si>
  <si>
    <t>Hydrophilic anti-fogging coating has become a research hotspot due to its good anti-fogging performance and easy preparation. In this work, a zwitterionic anti-fogging coating with anti-fouling and self-healing properties was prepared by (Methacryloyloxy)ethyldimethyl-(3-sulfopropyl) (SBMA) and Itaconic acid (IA). And the antifogging performance of the coating has been improved due to -COOH from IA. The high light transmittance (over 95%) can be observed after anti-fogging test. We use amide bonds to connect the coating to the glass slide, which greatly improves the water resistance and durability. The coated glass can maintain anti-fogging property after being immersed in water for 7 days or stored for over 200 days. Results show that the anti-fogging coating has good self-healing function and oil stain resistance. The contact angle of the coated glass slide is 8.17°, and shows a good super hydrophilicity. This anti-fogging coating provides great potential for applications in medical, food industry, transportation .etc.</t>
  </si>
  <si>
    <t>Progress in Organic Coatings</t>
  </si>
  <si>
    <t>Progress in Organic Coatings; 165:106764, 2022.</t>
  </si>
  <si>
    <t>https://doi.org/10.1016/j.porgcoat.2022.106764</t>
  </si>
  <si>
    <t>10.1016/j.porgcoat.2022.106764</t>
  </si>
  <si>
    <t>covidwho-1668810</t>
  </si>
  <si>
    <t>Farah, Nuratiqah, Chin, Voon Kin, Chong, Pei Pei, Lim, Wai Feng, Lim, Chee Woei, Basir, Rusliza, Chang, Sui Kiat, Lee, Tze Yan</t>
  </si>
  <si>
    <t>Riboflavin as a promising antimicrobial agent? A multi-perspective review</t>
  </si>
  <si>
    <t>Riboflavin, or more commonly known as vitamin B2, forms part of the component of vitamin B complex. Riboflavin consisting of two important cofactors, flavin mononucleotide (FMN) and flavin adenine dinucleotide (FAD), which are involved in multiple oxidative-reduction processes and energy metabolism. Besides maintaining human health, different sources reported that riboflavin can inhibit or inactivate the growth of different pathogens including bacteria, viruses, fungi and parasites, highlighting the possible role of riboflavin as an antimicrobial agent. Moreover, riboflavin and flavins could produce reactive oxygen species (ROS) when exposed to light, inducing oxidative damage in cells and tissues, and thus are excellent natural photosensitizers. Several studies have illustrated the therapeutic efficacy of photoactivated riboflavin against nosocomial infections and multidrug resistant bacterial infections as well as microbial associated biofilm infections, revealing the potential role of riboflavin as a promising antimicrobial candidate, which could serve as one of the alternatives in fighting the global crisis of the emergence of antimicrobial resistance seen in different pathogenic microbes. Riboflavin could also be involved in modulating host immune responses, which might increase the pathogen clearance from host cells and increase host defense against microbial infections. Thus, the dual effects of riboflavin on both pathogens and host immunity, reflected by its potent bactericidal effect and alleviation of inflammation in host cells further imply that riboflavin could be a potential candidate for therapeutic intervention in resolving microbial infections. Hence, this review aimed to provide some insights on the promising role of riboflavin as an antimicrobial candidate and also a host immune-modulator from a multi-perspective view as well as to discuss the application and challenges on using riboflavin in photodynamic therapy against various pathogens and microbial biofilm-associated infections.</t>
  </si>
  <si>
    <t>Current Research in Microbial Sciences</t>
  </si>
  <si>
    <t>Current Research in Microbial Sciences;: 100111, 2022.</t>
  </si>
  <si>
    <t>https://doi.org/10.1016/j.crmicr.2022.100111</t>
  </si>
  <si>
    <t>10.1016/j.crmicr.2022.100111</t>
  </si>
  <si>
    <t>covidwho-1668655</t>
  </si>
  <si>
    <t>Zárate, Salvador</t>
  </si>
  <si>
    <t>Essentially Surplus: The Struggle for the California Domestic Worker Bill of Rights (AB 241) and the Afterlife of Reproductive Slavery</t>
  </si>
  <si>
    <t>Zarate talks about the struggle for the California Domestic Worker Bill of Rights (AB 241) and the afterlife of reproductive slavery. The COVID-19 pandemic has introduced the U.S. population to the essential worker. This is a novel category of worker designated by the state as essential to the functioning of the country's vital infrastructure. Their occupations range from professional roles in healthcare and IT to low-wage jobs like store clerks, meatpackers, and farmworkers. In California, from where I write, 14 percent of the state's recognized essential workforce lives in poverty, and although many of these workers serve as a literal lifeline during the pandemic, many have had to go without protective equipment and basic worker protections like access to sick days and health benefits. This article offers an account of the relationship between "essential" and the category of labor by examining how reproductivity, as the foundation to all work, life, and sociality, is, as Kalindi Vora argues, rendered into racialized surplus, a condition of devaluation and disposability premised on the extraction and exhaustion of life.</t>
  </si>
  <si>
    <t>Kalfou</t>
  </si>
  <si>
    <t>Kalfou; 8(1/2):106-125, 2021.</t>
  </si>
  <si>
    <t>covidwho-1668631</t>
  </si>
  <si>
    <t>Toda, M.; Inoue, Y.; Kawa, K.; Haruta, I.; Yonaha, H.; Uneyama, C.</t>
  </si>
  <si>
    <t>Topics from” Food Safety Information (Chemical)” in 2020</t>
  </si>
  <si>
    <t>The variety and volume of internationally traded food has increased, and the food safety issues occurred in other countries immediately become global and/or national issues. The division of food safety information have published biweekly bulletins named “Food safety information” for risk manager and public since 2003. These bulletins introduce the latest official news released from international organizations and food safety authorities in foreign countries. The present paper provides overview of some topics selected from these bulletins in 2020 (e.g. COVID-19 pandemic, New Era of Smarter Food Safety, perfluoroalkyl substances, edible insects, cultured meat). © 2021, National Institute of Health Sciences. All rights reserved.</t>
  </si>
  <si>
    <t>Bulletin of National Institute of Health Sciences</t>
  </si>
  <si>
    <t>Bulletin of National Institute of Health Sciences; 139:64-70, 2021.</t>
  </si>
  <si>
    <t>ja</t>
  </si>
  <si>
    <t>covidwho-1668630</t>
  </si>
  <si>
    <t>Tilica, Elena Valentina</t>
  </si>
  <si>
    <t>Domestic and Foreign Transmission of the Global Financial Crisis in the The Polish Situation</t>
  </si>
  <si>
    <t>This paper studies the contagion process of the 2008 Global Financial Crisis through several important Polish economic sectors: chemical, construction, food, IT, media, oil &amp; gas and telecommunication. The results show a significant difference between the response of these sectors to the crisis. Chemical, construction, media and oil and gas were affected, in different degrees, by a domestic financial contagion. The food industry was influenced in a negligible degree by contagion, while the IT and telecommunication sectors showed a decrease of their co-movements with the financial sector, both foreign and domestic.</t>
  </si>
  <si>
    <t>The Review of Finance and Banking</t>
  </si>
  <si>
    <t>The Review of Finance and Banking; 13(1), 2021.</t>
  </si>
  <si>
    <t>covidwho-1668628</t>
  </si>
  <si>
    <t>Tariq, N.; Habib, M.; Tariq, A.; Noor, M.; Jamal, A.</t>
  </si>
  <si>
    <t>Impact Of Covid-19 On Post Natal Mental Health</t>
  </si>
  <si>
    <t>BACKGROUND: In January, 2020 COVID-19 infection was declared a public health emergency characterized as pandemic by the World Health Organization (WHO). In March 2020, special guidelines were issued to address mental and psychological aspects of the disease survivors and community at large. This study was conducted with the aim to evaluate the psychological impact of COVID-19 on mothers in the postpartum period. METHODS: It was cross-sectional study of six months duration on COVID-19 positive deliveries and Covid negative mothers. A total of 84 women (42 Covid Positive and 42 Covid negative) were included through non-probability quota with consecutive sampling technique. Mothers with pre-existing mental health issues, those who had been on medication for any psychological issues or those who suffered from obstetrical and neonatal complications or required transfer to High Dependency Unit (HDU) were excluded from the study. The Edinburgh Postnatal Depression Scale (EPDS) was used to screen the women for postpartum depression. Independent sample t test was used for continuous variables and Fisher exact test was used for qualitative variables. RESULTS: Mean EPDS score was 9.48+/-6.33 in COVID-19 positive group. The sub-scale analysis showed mean scores 1.6+/-1.76 and 4.86+/-2.94 for Anhedonia and Anxiety with statistically significant difference. CONCLUSIONS: Women experiencing COVID-19 infection during pregnancy were found to have greater anxiety and nervousness in post-natal period compared to their COVID-19 negative counterparts.</t>
  </si>
  <si>
    <t>Journal of Ayub Medical College, Abbottabad: JAMC</t>
  </si>
  <si>
    <t>Journal of Ayub Medical College, Abbottabad: JAMC; 33(4):659-663, 2021.</t>
  </si>
  <si>
    <t>covidwho-1668618</t>
  </si>
  <si>
    <t>Stephani, M. R.; Kumalasari, I.; Sumarno, G.; Putri, W.; Wibowo, R.; Situmorang, A. S.</t>
  </si>
  <si>
    <t>Physical Activity and Nutritional Status of College Students During Covid-19 Pandemic</t>
  </si>
  <si>
    <t>Introduction: The Large-Scale Social Restrictions (PSBB) has been carried out in Indonesia in early 2020 as an effort to prevent the global spread of Covid-19. The enforcement of distant learning can cause other problems, such as increased sedentary behaviour and obesity. This study aimed to analyse the physical activity and nutritional status of West Java college students during the Covid-19 pandemic. Methods: This study used a cross-sectional study design and conducted 1-2 months after the enforcement of the Large-Scale Social Restrictions in West Java. 330 students from 11 universities volunteered to become respondents of the study by filling out a questionnaire on Google Form. The IPAQ instrument was used to determine the level of physical activity and BMI to find out the nutritional status. Data were analysed by using the multinomial logistic regression. Results: The results showed 73.3% students have normal nutritional status and 40.6% performed the vigorous physical activity. Nutritional status did not correlate with physical activity of students (p=0.555, p&amp;gt; 0.5) but correlate with characteristics and physical activity as a model (p=0.021, p&amp;lt; 0.05). Study program partially correlate with nutritional status (p=0.008, p&amp;lt;0.05). Conclusion: The study concludes that age, sex, study program, and physical activity had a significant effect on nutritional status, although physical activity did not partially affect them. © 2021 UPM Press. All rights reserved.</t>
  </si>
  <si>
    <t>Malaysian Journal of Medicine and Health Sciences</t>
  </si>
  <si>
    <t>Malaysian Journal of Medicine and Health Sciences; 17:72-77, 2021.</t>
  </si>
  <si>
    <t>covidwho-1668615</t>
  </si>
  <si>
    <t>Soto, Lilia</t>
  </si>
  <si>
    <t>The Essential Worker" in the Time of Corona: Ethnic Studies and a Legacy Canceled in the Napa Valley"</t>
  </si>
  <si>
    <t>Soto talks about the essential worker in the time of COVID-19. In March 2020, the increase in coronavirus (COVID-19) cases and deaths led to a partial shutdown of many cities across the United States as well as orders to shelter in place. Thousands of workers--janitors, nurses, doctors, grocery store clerks, delivery service personnel, and farmworkers, among many others--were hailed as heroes and as essential workers. However, the idea of the essential worker held multiple meanings. While their labor was publicly lauded as key for the daily maintenance and function of the nation, one New York City subway conductor recalled a co-worker confiding after being ordered to return to work that their labor was not essential but sacrificial. That COVID-19 has disproportionately affected Black, Indigenous, and other people of color (BIPOC) is an understatement. In an article in the New Yorker, Keeanga-Yamahtta Taylor presents a historical overview of the array of structural and systemic factors contributing to the death of African Americans.</t>
  </si>
  <si>
    <t>Kalfou; 8(1/2):86-105, 2021.</t>
  </si>
  <si>
    <t>covidwho-1668613</t>
  </si>
  <si>
    <t>Soto, Doris, Chávez, Carlos, León-Muñoz, Jorge, Luengo, Carol, Soria-Galvarro, Yuri</t>
  </si>
  <si>
    <t>Chilean salmon farming vulnerability to external stressors: The COVID 19 as a case to test and build resilience</t>
  </si>
  <si>
    <t>This study addresses the risk and vulnerability of Chilean salmon production to hazards resulting from the COVID-19 pandemic threat, including limited access to farms, limited processing capacity and reduced market demand. The role of different management approaches in reducing risk and vulnerability is also explored. Results suggest that concession areas having the largest accumulated and current biomass have the highest risk, which is also transferred to the municipal level. The scenarios modelled with better management practices that reduce diseases were able to reduce risks by 30–40%. The largest risk reduction is achieved when production biomass is divided in a more equitable manner among concession areas, suggesting the need for strategic improvements in spatial planning of the activity in the marine environment according to ecosystem carrying capacity and better practices. Improving adaptation capacity can reduce vulnerability between 20% and 30% for municipalities;for example, providing local employment can be a win-win management measure under the COVID-19 threat because it reduces movement of people and facilitates handling and responses to emergencies. A larger footprint in local economies and employment can also improve social perception and acceptance of the sector, thus contributing to improve adaptation changes and governance to face the threats. The framework used here to perform a risk and vulnerability assessment of salmon farming to the pandemic-associated threats can also be useful for other aquaculture systems elsewhere, provided that relevant information is available.</t>
  </si>
  <si>
    <t>Marine Policy</t>
  </si>
  <si>
    <t>Marine Policy; 128:104486-104486, 2021.</t>
  </si>
  <si>
    <t>EuropePMC</t>
  </si>
  <si>
    <t>covidwho-1668584</t>
  </si>
  <si>
    <t>Rodríguez-Planas, Núria</t>
  </si>
  <si>
    <t>Hitting Where It Hurts Most: COVID-19 and Low-Income Urban College Students</t>
  </si>
  <si>
    <t>Using data from a rich online student survey collected at an urban college during the summer of 2020, I estimate the causal impact of the pandemic on students' current and expected outcomes. I find that the COVID-19 disruptions on students’ lives were significant. Because of the pandemic, between 14% and 34% of the students considered dropping a class during spring 2020, 30% modified their graduation plans, and the freshman fall retention rate dropped by 26%. The pandemic also deprived 39% of the students of their jobs and reduced the earnings of 35% and the expected household income of 64%. The economic consequences are grimmer for Pell recipients as they were 20% more likely to lose a job due to the pandemic and 17% more likely to experience earning losses than never Pell recipients. Despite being 36% more likely to receive financial support from the CARES Act than never Pell recipients, Pell recipients were 65% more likely to have faced food and shelter insecurity, and 15% more likely to expect lower annual household income. In contrast with economic outcomes, the only educational differential effect between the two groups is Pell recipients’ 41% greater likelihood to consider dropping a course mostly because of concerns that their grade would jeopardize their financial assistance. Other vulnerable students, such as first-generation students and transfer students, were relatively harder hit. To the extent that they seem to rely less on financial aid and more on income from wage and salary jobs, both their educational and employment outcomes were more negatively impacted by the pandemic relative to students whose parents also attended college or those who began college as freshmen.</t>
  </si>
  <si>
    <t>Economics of education review</t>
  </si>
  <si>
    <t>Economics of education review;2022.</t>
  </si>
  <si>
    <t>covidwho-1668580</t>
  </si>
  <si>
    <t>Redwan, Elrashdy M.; Uversky, Vladimir N.</t>
  </si>
  <si>
    <t>Latent potentials of camel’s milk</t>
  </si>
  <si>
    <t>In a recent study (Zhang et al. in Eur Food Res Technol 10.1007/s00217-021-03952-2, 2022), a detailed description of the endogenous bioactive peptides in the milk of Dromedary and Bactrian camel was reported. The authors described multiple endogenous peptides that may contribute to the therapeutic benefits of camel milk thereby uncovering latent potential of camel milk.</t>
  </si>
  <si>
    <t>European food research and technology = Zeitschrift fur Lebensmittel-Untersuchung und -Forschung. A</t>
  </si>
  <si>
    <t>European food research and technology = Zeitschrift fur Lebensmittel-Untersuchung und -Forschung. A;: 1-2, 2022.</t>
  </si>
  <si>
    <t>covidwho-1668565</t>
  </si>
  <si>
    <t>Palpanadan, Sarala Thulasi, Idris, Mohd Safiee, Harun, Hairuddin, Shahron, Alif Hamizan, Bosro, Mohammad Zulhiri Mohd, Ibrahim, Mohd Yassin</t>
  </si>
  <si>
    <t>Non-Quarantined University Students' Perceptions of Food Management during Movement Control Order (MCO)</t>
  </si>
  <si>
    <t>Malaysia is one the countries in the world that has declared Movement Control Order (MCO) method to break COVID-19 chain to save the nation from being infected by this contagious outbreak. All learning institutions were ordered to conduct distance learning classes. Students at the residential colleges were involved were separated into the Quarantined and Non-Quarantined categories and their welfare was taken care by the university management under the Department of Student Affairs. Subsequently, the food aspect was one of the crucial issues during this phenomenon. Thus, this study was conducted to investigate the Non-Quarantined residential college students' perceptions regarding the management of food during the MCO. This quantative study was conducted at Universiti Tun Hussein Onn Malaysia (UTHM). A survey was conducted where 520 students responded to the questionnaire distributed via WhatsApp mode. The data were analyzed using descriptive and inferential statistics. The results obtained were analyzed using Statistical Package for The Social Science Version 25.0 (SPSS 25). The findings indicated that majority of the respondents were satisfied with the food provided and there was no significant difference between the perceptions of male and female students towards the university's management in handling food during MCO.</t>
  </si>
  <si>
    <t>Turkish Journal of Computer and Mathematics Education</t>
  </si>
  <si>
    <t>Turkish Journal of Computer and Mathematics Education; 12(2):576-580, 2021.</t>
  </si>
  <si>
    <t>covidwho-1668564</t>
  </si>
  <si>
    <t>Paiz, Christian O.</t>
  </si>
  <si>
    <t>Essential Only as Labor: Coachella Valley Farmworkers during COVID-19</t>
  </si>
  <si>
    <t>Paiz asserts that COVID-19 cases began to appear among farmworkers in the Coachella Valley's $1.5 billion agricultural industry, which counts over one hundred annual harvests in the valley's eastern half. Its laborers are ethnic Mexicans of mixed immigration status;most earn below the poverty line, and some complement agricultural work with seasonal jobs in the tourism sector. In this article, I attempt to come to terms with this designation. I provide a snapshot of the Coachella Valley during the COVID 19 outbreak and relate farmworker pandemic conditions to a century-long exploitation of Mexican agricultural communities in the U.S. Southwest. The pandemic entered a new phase in November 2020, when pharmaceutical companies announced the development of vaccines for COVID-19. The U.S. Food and Drug Administration issued emergency approvals for the vaccines and estimated reaching herd immunity by summer 2021. Because of limited supplies, however, the early vaccination campaign prioritized key populations, such as healthcare workers, nursing care staff, and older people with preexisting conditions.</t>
  </si>
  <si>
    <t>Kalfou; 8(1/2):31-50, 2021.</t>
  </si>
  <si>
    <t>covidwho-1668550</t>
  </si>
  <si>
    <t>Nguyen, May-Anh, Castelo, Matthew, Greene, Brittany, Lu, Justin, Brar, Savtaj, Reel, Emma, Cil, Tulin</t>
  </si>
  <si>
    <t>Profiles of burnout and response to the COVID-19 pandemic among general surgery residents at a large academic training program</t>
  </si>
  <si>
    <t>Background: The COVID-19 pandemic has placed additional demands on general surgery residents, who are already at high risk of burnout. This study examined the pandemic's impact on burnout and wellness among Canadian general surgery residents at a large training program. Methods: General surgery residents at the University of Toronto completed a survey focused on self-reported burnout and mental health concerns, perceptions of wellness resources, and changes in activities during the pandemic. Burnout was measured using the Maslach Burnout Inventory (MBI). Unsupervised machine learning (k-means clustering) was used to identify profiles of burnout, and comparisons between profiles were made. Results: Of 82 eligible residents, 51 completed the survey (62% response rate). During the pandemic, 63% of residents had self-described burnout, 43% had depression, 18% acknowledged binge drinking/drug use, and 8% had anxiety. There were no significant differences from pre-pandemic levels (all p &amp;gt; 0.05). Few residents perceived available wellness resources as effective (6%). Based on MBI scores, the clustering analysis identified 3 unique groups: "overextended," "engaged," and "ineffective." Engaged residents had the least concerning MBI scores and were significantly more likely to exercise and retain social contact during the pandemic, and had less self-reported anxiety or depression. Research residents were overrepresented in the ineffective cluster (46.2%), which had the highest rates of self-reported burnout (76.9%) and was characterized by the lowest personal achievement scores. Conclusion: General surgery residents have high rates of self-reported burnout and depression that did not significantly worsen during the COVID-19 pandemic. Unique clusters of burnout may offer targets for individualized wellness interventions.</t>
  </si>
  <si>
    <t>Canadian Journal of Surgery</t>
  </si>
  <si>
    <t>Canadian Journal of Surgery; 64, 2021.</t>
  </si>
  <si>
    <t>covidwho-1668537</t>
  </si>
  <si>
    <t>Mohamed Abdoul-Latif, F.; Ainane, A.; Houmed Aboubaker, I.; Mohamed Ahmed, N.; Ainane, T.</t>
  </si>
  <si>
    <t>HEALTH MONITORING OF TYPE 2 DIABETIC PATIENTS CURED OF COVID-19 INFECTION IN DJIBOUTI AND MOROCCO: BIOMEDICAL ANALYSIS AND DIAGNOSTIC</t>
  </si>
  <si>
    <t>The work presented in this report is a study carried out on a group of 49 African diabetic type 2 recovered from an infection affected by the COVID-19 virus according to a survey based on the statistical snowball sampling method. The study includes general characteristics and some general information on the condition of diabetic patients, in addition, some data after the contamination with COVID-19, such as: Drugs, dietary supplements and biomedical blood tests, as well, the syndromes detected. The main results of this study showed that diabetic participants who recovered from COVID-19 infection have a decrease in glycohemoglobin, but they suffered after this period of hypertension, decreased immunity and anemia, which can give other syndromes such as: Stress, fatigue, diarrhea, psychological problems, memory lapses, headache, myalgias, arthralgias and infections. This collected information may offer several solutions to manage the state of health of patients with type 2 diabetes in the form of specific medical treatments during and after infection with COVID-19. © 2021, SILAE (Italo-Latin American Society of Ethnomedicine). All rights reserved.</t>
  </si>
  <si>
    <t>Pharmacologyonline</t>
  </si>
  <si>
    <t>Pharmacologyonline; 3:1696-1704, 2021.</t>
  </si>
  <si>
    <t>covidwho-1668526</t>
  </si>
  <si>
    <t>Maslii, N.; Demianchuk, M.; Britchenko, I.; Bezpartochnyi, M.</t>
  </si>
  <si>
    <t>MODELING MIGRATION CHANGES ACCORDING TO ALTERNATIVE SCENARIOS IN THE CONTEXT OF THE GLOBAL COVID-19 PANDEMIC: THE EXAMPLE OF UKRAINE</t>
  </si>
  <si>
    <t>Global processes significantly affect the mobility of the population. In the context of geopolitical transformation, globalization and quarantine restrictions of Covid-19, it is important to predict the development of the migration movement of countries that are developing. Therefore, the article is aimed at modelling migration changes according to alternative scenarios using the example of Ukraine. The theoretical and methodological basis of the research is formed by a number of scientific works of leading scientists from different countries, statistical information on migration processes and socio-economic indicators of Ukraine’s development, economic, mathematical and scenario methods. In the course of the study, the main factors were identified that more affect the migration processes of Ukraine, taking into account the trends in the impact of Covid-19 on them. These include population size, life expectancy, GDP per capita, average monthly wages, and the volume of remittances from individuals to Ukraine. With the help of correlation-regression analysis, a multivariate econometric model of migration growth (reduction) has been built. This made it possible to study the absolute and relative influence of factors on the magnitude of the migration increase (decrease), determine the potential reserves for its increase (decrease), evaluate them using a comparative analysis and carry out predictive calculations of the volume of migration increase (decrease) in Ukraine. © 2022, Bulgarska Akademiya na Naukite. All rights reserved.</t>
  </si>
  <si>
    <t>Ikonomicheski Izsledvania</t>
  </si>
  <si>
    <t>Ikonomicheski Izsledvania; 31(1):58-71, 2022.</t>
  </si>
  <si>
    <t>covidwho-1668508</t>
  </si>
  <si>
    <t>Kumar, Mohan Ph d Commerce</t>
  </si>
  <si>
    <t>Startups, Barriers and its Opportunities in India</t>
  </si>
  <si>
    <t>Uttam Kheti Madhyam Baan, Nikhad Chakri Bheekh Saman That is, best farming (agriculture work) was the best work in our society, Madhyam Baan (trade) - Business had been called medium level work. Chakri means job had been said to be a bad job, our elders had considered it like a dogs tail. But today all this has changed and has become a completely reverse definition. Today we give priority to all jobs;the job is purchasing our skills and providing food for us two times in a day. Today our mindset has changed so much that we are afraid of taking any risk in life and this fear keeps us from working new Innovations/Startups. We need startups to improve the country's economic system;we can improve the economic economy of the country only through startups. The jobber can only improve himself and his family's living standard, but a businessman can improve the family economy as well as the country economy also. 35 years ago, China gave priority to startups and today Chinese products available over the world which strengthens China's economy. In today's conditions, India will have to do less import and in India it will have to prepare raw materials and finished goods itself. For this it is necessary to create new startups in India and the government should help grow the startups.</t>
  </si>
  <si>
    <t>Turkish Journal of Computer and Mathematics Education; 12(9):2200-2205, 2021.</t>
  </si>
  <si>
    <t>9</t>
  </si>
  <si>
    <t>covidwho-1668507</t>
  </si>
  <si>
    <t>Kujawa-Holbrook, Sheryl A.</t>
  </si>
  <si>
    <t>Mystical Courage. Commentaries on Selective Contemplative Exercises by G. I. Gurdjieff, as Complied by Joseph Azize</t>
  </si>
  <si>
    <t>Mystical Courage: Commentaries on Selected Contemplative Exercises by G. I. Gurdjieff, as complied by Joseph Alize, the most recent book published by mystic, author, and Episcopal priest Cynthia Bourgeault, is a timely and significant contribution to the emergent literature of mystical responses to the COVID-19 pandemic. In this book, Bourgeault continues in this mystical tradition by issuing an invitation to go deeper into the Christian mystical and wisdom traditions in a collective effort to forge a prophetic vision for a post-pandemic firture. [...]we offer back the fruits of our conscious work in the form of forbearance, gentleness, joy, peace, generosity, compassion - those perennial 'fruits of the spirit';through which not only our own planetary atmosphere but the entire Ray of Creation is warmed" (p.88). Without these higher faculties, human beings ultimately default to "thinking" - an energetic state too low to cultivate the kind of connection that humans yearn for.</t>
  </si>
  <si>
    <t>Magistra</t>
  </si>
  <si>
    <t>Magistra; 27(2):91-93, 2021.</t>
  </si>
  <si>
    <t>covidwho-1668505</t>
  </si>
  <si>
    <t>Krnel, Sandra Radoš, Kilian, Carolin, Keršmanc, Marjetka Hovnik, Roškar, Maja, Koprivnikar, Helena</t>
  </si>
  <si>
    <t>Changes in The Use of Alcohol and Tobacco in Slovenia During the First Wave of The SARS-COV-2 Pandemic Spremembe v rabi alkohola in tobaka v Sloveniji med 1. valom pandemije SARS-COV-2</t>
  </si>
  <si>
    <t>Background In the first months of 2020, the SARS-CoV-2 virus spread all over the world and numerous measures were adopted that had a strong impact on both personal and public life. This contribution explores changes in alcohol and tobacco use during the first months of the COVID-19 pandemic in Slovenia. Methods Self-reported changes in alcohol and tobacco use during the first few months of the Covid-19 pandemic were recorded in 495 Slovenian adults, as part of the European Alcohol Use and COVID-19 survey. Results About half of the Slovenian sample indicated that the frequency of drinking occasions did not change in the months after the pandemic’s outbreak, while the remainder stated either a decrease (26.0%) or an increase (24.2%). 23.1% reported a decrease and 17.3% an increase in the quantity of alcohol consumed per occasion. Respondents who reported that their overall alcohol consumption decreased were more likely to be male than female and more likely to be younger than middle-aged. Those who reported experiencing at least a substantial level of distress due to financial loss were at a four-times increased risk of reporting an increase in their alcohol consumption compared to individuals who reported no or only some financial distress. Of the 120 people reporting the use of tobacco, almost half indicated an increase in tobacco consumption within the previous month, and about 20% reported a decrease in use. The differences in the results between Slovenia and other European countries are small and the overall pattern suggests that the situation in Slovenia was comparable to other European countries. Conclusion As this pandemic continues to evolve, further monitoring is needed to identify the long-term effects of alcohol and tobacco use on public health in relation to the management of COVID-19.</t>
  </si>
  <si>
    <t>Slovenian Journal of Public Health</t>
  </si>
  <si>
    <t>Slovenian Journal of Public Health; 61(1):6-13, 2021.</t>
  </si>
  <si>
    <t>covidwho-1668498</t>
  </si>
  <si>
    <t>Kishore, K.; Jyothi, G.; Sundarajan, V.; Banappagoudar, S. B.; Subashini, S. P.; Sridevy</t>
  </si>
  <si>
    <t>Smart Facial Mask Detector</t>
  </si>
  <si>
    <t>The COVID-19 pandemic has resulted in a significant loss of human life throughout the globe, and it poses an unprecedented threat to public health, food systems, and the workplace. This coronavirus, according to the World Health Organization, emerged in late December 2019 in Wuhan, China. The virus has been identified as infectious and transmissible by air or close contact with an infected person after extensive investigation. Many precautions have been recommended to prevent the transmission of this virus, including maintaining a social distance, or keeping a suitable physical space between individuals and avoiding close contact, and wearing a face mask to prevent the virus from spreading via the wind. As a result, the goal of this research work is to develop and implement a Face Mask Detection System. Object detection and face identification will be included into the video footage of college campuses by these systems. OpenCV, Image preprocessing, and KNN algorithms are among the models employed. An individual whose face was discovered without the use of face masks. The number of persons violating or non-violating the relevant activities is shown on the complete results board in the output. This research endeavor received a 100 percent confidence score after applying and building the models. As a result, this study effort culminates with the established fact that wearing face masks reduces viral spread and so creates a model to assist identify these behaviors. © 2022, International Journal of Special Education. All rights reserved.</t>
  </si>
  <si>
    <t>International Journal of Special Education</t>
  </si>
  <si>
    <t>International Journal of Special Education; 37(3):775-780, 2022.</t>
  </si>
  <si>
    <t>covidwho-1668497</t>
  </si>
  <si>
    <t>Kimari, Wangui, de Oliveira, Amanda Pinheiro</t>
  </si>
  <si>
    <t>Resisting Colonial Deaths: Marginalized Black Populations and COVID-19 in Brazil and Kenya</t>
  </si>
  <si>
    <t>Kimari and de Oliveira talks about marginalized black populations and COVID-19 in Brazil and Kenya among others. Since the World Health Organization declared the COVID-19 outbreak a global health emergency in January 2020, the coronavirus has impacted people across the globe, at once decimating both lives and livelihoods. In addition, it has increased the number of forcibly displaced and stateless people: in 2020, this demographic surpassed 80 million persons. This article reflects on the experiences of the marginalized in Brazil and Kenya, in particular those who are living in historically poor and intentionally neglected urban spaces, migrants, deportees, and the internally displaced. In this article, while referencing other examples, we draw primarily on the experiences of marginalized populations in Brazil and Kenya to highlight how the coronavirus has increased the likelihood of "colonial deaths" for vulnerable populations, while also intensifying the fervent modes of resistance taken up by these groups to resist these ways of dying.</t>
  </si>
  <si>
    <t>Kalfou; 8(1/2):285-296, 2021.</t>
  </si>
  <si>
    <t>covidwho-1668490</t>
  </si>
  <si>
    <t>Kapp, D.; Pfendler, L.; D'Oro, L.; Wolcott, R.</t>
  </si>
  <si>
    <t>Early clinical performance of an adaptive self-assembling barrier scaffold in nonhealing chronic wounds: a review of six cases</t>
  </si>
  <si>
    <t>INTRODUCTION: Chronic nonhealing wounds pose a serious concern for patient health and the health care system. Management of chronic wounds becomes especially challenging in the setting of systemic comorbidities and patient nonadherence. OBJECTIVE: Authors evaluated the performance of a proprietary adaptive self-assembling barrier scaffold (aSABS) in the management and healing of complex chronic wounds. MATERIALS AND METHODS: Six patients with anatomically and etiologically diverse chronic wounds were considered for treatment with aSABS, which is for prescription use under the supervision of a licensed health care professional. The wounds had been unresponsive to various treatment regimens for 8 weeks to more than 20 years. The adaptive self-assembling barrier scaffold was applied in the clinic weekly, with the exception of 1 case in which it was applied every 2 weeks. Institutional Review Board approval was not required because use of aSABS was in accordance with the US Food and Drug Administration-cleared indications for use. RESULTS: After only 3 to 6 applications of aSABS, these wounds showed notable improvement in healing, accompanied by suppression of both inflammation and infection, granulation tissue formation, and reepithelialization. The adaptive self-assembling barrier scaffold also facilitated aggressive debridement to remove inflamed, infected, and necrotic tissues, providing effective wound management and bleeding control while functioning as a protective barrier. Furthermore, use of aSABS reduced the at-home burden of wound care for patients and caretakers. Additionally, use of this aSABS may offer clinicians an alternative to high acuity operating rooms by facilitating debridement and management of some complex wounds in a low acuity outpatient clinic setting-a particularly crucial product attribute during the COVID-19 pandemic that helped ensure timely and effective treatment. CONCLUSIONS: In this study, aSABS demonstrated clinical benefit in a short period of time in patients with significant comorbidities and nonhealing wounds. Use of aSABS may offer clinicians an alternative to high-acuity operating rooms by facilitating debridement and management of some complex wounds in a low-acuity outpatient clinic setting. These outcomes can be used to make a compelling argument for use of aSABS as a central aspect of treatment at the onset of wound care and as a rescue product for wounds for which prior standard and advanced treatment protocols were unsuccessful.</t>
  </si>
  <si>
    <t>Wounds-A Compendium of Clinical Research &amp; Practice</t>
  </si>
  <si>
    <t>Wounds-A Compendium of Clinical Research &amp; Practice; 33(1):20-30, 2022.</t>
  </si>
  <si>
    <t>covidwho-1668474</t>
  </si>
  <si>
    <t>Hendiarto, R. Susanto, Sari, Utari Rahayu Gumilang, Daud, Mulki Abdul, Rehabeam, Pandiangan, Nova Gladis</t>
  </si>
  <si>
    <t>The Influence of Training on Financial Statement Preparation on Entrepreneurship Performance (Case Study of UMKM Assisted by West Java Chamber of Commerce and Industry in Bandung)</t>
  </si>
  <si>
    <t>This study aims to examine the effect of financial report preparation training on entrepreneurial performance at UMKM Guided by the West Java Chamber of Commerce in Bandung. The research method applied is in the form of a descriptive analytical survey method, while the sample used is 32 respondents. The variables studied from each respondent were training in the preparation of financial reports and entrepreneurial performance. The type of data collected is primary data. The results of the study identified that training in preparing financial reports was no significant on entrepreneurial performance. The object of this research is that the sample of respondents used is still limited to the UMKM assisted by the West Java Chamber of Commerce in Bandung, therefore it is necessary to carry out further research based on more varied sampling with a longer duration, in order to obtain generalizable results.</t>
  </si>
  <si>
    <t>Turkish Journal of Computer and Mathematics Education; 12(4):754-763, 2021.</t>
  </si>
  <si>
    <t>covidwho-1668466</t>
  </si>
  <si>
    <t>González, Silvia Hurtado</t>
  </si>
  <si>
    <t>Los nombres de la epidemia de 1918 en la prensa de la época</t>
  </si>
  <si>
    <t>La pandemia que padecemos ha dado pie a considerar (o reconsiderar) los varios aspectos de la más devastadora de las epidemias de las que se tiene registro: la epidemia de 1918. En la actualidad, la información sobre esta enfermedad es bastante amplia y diversa, pero todavía hay puntos concretos poco investigados, como el de las denominaciones que recibió en la prensa de la época. Las razones para llevar a cabo este estudio son dos. En primer lugar, se trata de la primera crisis sanitaria que recibió una amplia cobertura en la prensa. En segundo lugar, en esos momentos, la denominación de la epidemia supuso un reto para los periodistas que, entre la creatividad popular y el rigor, tuvieron que ingeniárselas para tratar con las incertidumbres de la situación, empezando por la cuestión irresoluta del origen y de las causas de esta enfermedad, que, aún hoy en día, es objeto de controversia. Para llevar a cabo este propósito, se elaboró un corpus periodístico con textos pertenecientes al diario El Imparcial. Posteriormente, se analizaron los datos obtenidos, que pusieron de manifiesto que, en la prensa española, está prácticamente ausente la denominación gripe española con la que esta epidemia se conoce en todo el mundo. Es más, la prensa de la época manifestó abiertamente su rechazo al apelativo "española". Pero no fue hasta mediados del siglo XX cuando se empezó a desconfiar realmente de esta denominación, y posteriores investigaciones desvelaron la inexactitud del nombre.Alternate :The pandemic we are experiencing has prompted us to consider (or reconsider) various aspects of the most devastating epidemic on record: the 1918 epidemic. At present, the information on this disease is quite extensive and diverse, but there are still specific points that are little researched, such as the names it received in the press of the time. There are two reasons for carrying out this study. First of all, it was the first health crisis to receive extensive coverage in the press. Second, at that time, the name of the epidemic posed a challenge for journalists who, caught between popular creativity and rigour, had to figure out how to deal with the uncertainties of the situation, starting with the unresolved questions of the origin and causes of this disease, which are still controversial today. In order to carry out this aim, a journalistic corpus was prepared with texts belonging to the newspaper El Imparcial. Subsequently, the data obtained was analysed, revealing that the name Spanish flu, with which this epidemic is known throughout the world, is practically absent in the Spanish press. Moreover, the press of the time openly expressed its rejection of the name "Spanish". But it was not until the middle of the 20th century that this term became suspect, and subsequent research revealed the inaccuracy of the name.</t>
  </si>
  <si>
    <t>Tonos Digital</t>
  </si>
  <si>
    <t>Tonos Digital; - (42):1-14, 2022.</t>
  </si>
  <si>
    <t>42</t>
  </si>
  <si>
    <t>covidwho-1668465</t>
  </si>
  <si>
    <t>Girija, A. M.; Reddy, D. Mallikarjuna, Sarla, Pushpalatha</t>
  </si>
  <si>
    <t>Self-Similar Characteristics of COVID-19 Patient arrival at Healthcare Centre – A Study Using Queuing Models</t>
  </si>
  <si>
    <t>The entire world is spreading of coronavirus-COVID-19 has increased exponentially across the globe, and still, no vaccine is available for the treatment of patients. The crowd has grown tremendously in the hospitals where the facilities are minimal. The queue theory is applied for the Single-server system and its self-similarity existence in a queue used to identify the queue time, waiting time, and Hurst parameter by different patient arrivals methods Health care center in our local area located in Hosapete, Ballari district, Karnataka. Due to more arrivals to the health care center for the identification and confirmation of disease covid-19. This study paper presents a sequential queuing model for estimating infections' detection and identification in severe loading conditions. The goal is to offer a simplified probabilistic model to determine the general behavior to predict how long the treatment cycle will diagnose and classify people already tested and get negative or positive results. For this type of Method, there are some graphical representations of the various measurement criteria. The modelling results showed that the patient's waiting period in the course of inquiries, detections, detecting, or treating COVID-19 in the event of imbalances in the system as a whole rise following the logarithm rule.</t>
  </si>
  <si>
    <t>Turkish Journal of Computer and Mathematics Education; 12(3):4776-4791, 2021.</t>
  </si>
  <si>
    <t>covidwho-1668407</t>
  </si>
  <si>
    <t>Borzée, Amaël, Kielgast, Jos, Wren, Sally, Angulo, Ariadne, Chen, Shu, Magellan, Kit, Messenger, Kevin R.; Hansen-Hendrikx, Candace M.; Baker, Anne, Santos, Marcileida M. Dos, Kusrini, Mirza, Jiang, Jianping, Maslova, Irina V.; Das, Indraneil, Park, Daesik, Bickford, David, Murphy, Robert W.; Che, Jing, Van Do, Tu, Nguyen, Truong Quang, Chuang, Ming-Feng, Bishop, Phillip J.</t>
  </si>
  <si>
    <t>Using the 2020 global pandemic as a springboard to highlight the need for amphibian conservation in eastern Asia</t>
  </si>
  <si>
    <t>Emerging infectious diseases are on the rise in many different taxa, including, among others, the amphibian batrachochytrids, the snake fungal disease and the Severe Acute Respiratory Syndrome coronavirus 2 (SARS-CoV-2) virus, responsible for Coronavirus disease 2019 (COVID-19) in mammals. Following the onset of the pandemic linked to COVID-19, eastern Asia has shown strong leadership, taking actions to regulate the trade of potential vector species in several regions. These actions were taken in response to an increase in public awareness, and the need for a quick reaction to mitigate against further pandemics. However, trade restrictions rarely affect amphibians, despite the risk of pathogen transmission, directly, or indirectly through habitat destruction and the loss of vector consumption. Thus, species that help alleviate the risk of zoonoses or provide biological control are not protected. Hence, in view of the global amphibian decline and the risk of zoonoses, we support the current wildlife trade regulations and support measures to safeguard wildlife from overexploitation. The current period of regulation overhaul should be used as a springboard for amphibian conservation. To mitigate risks, we suggest the following stipulations specifically for amphibians. I) Restrictions to amphibian farming in eastern Asia, in relation to pathogen transmission and the establishment of invasive species. II) Regulation of the amphibian pet trade, with a focus on potential vector species. III) Expansion of the wildlife trade ban, to limit the wildlife-human-pet interface. The resulting actions will benefit both human and wildlife populations, as they will lead to a decrease in the risk of zoonoses and better protection of the environment. Significance statement There is an increasing number of emerging infectious diseases impacting all species, including amphibians, reptiles and mammals. The latest threat to humans is the virus responsible for COVID-19, and the resulting pandemic. Countries in eastern Asia have taken steps to regulate wildlife trade and prevent further zoonoses thereby decreasing the risk of pathogens arising from wild species. However, as amphibians are generally excluded from regulations we support specific trade restrictions: I) Restrictions to amphibian farming;II) regulation of the amphibian pet trade;III) expansion of the wildlife trade ban. These restrictions will benefit both human and wildlife populations by decreasing the risks of zoonoses and better protecting the environment.</t>
  </si>
  <si>
    <t>Biological conservation</t>
  </si>
  <si>
    <t>Biological conservation; 255:108973-108973, 2021.</t>
  </si>
  <si>
    <t>covidwho-1668404</t>
  </si>
  <si>
    <t>Bird, Ruth, Karsli, Cengiz, Stuhler, Rivanna, Ng, Elaine</t>
  </si>
  <si>
    <t>Pediatric major trauma. Anaesthesia education: airway, breathing, coffee and cases 2020-2021</t>
  </si>
  <si>
    <t>Background: Trauma calls with substantial injuries are low volume;exposure per fellow is low. A pilot questionnaire demonstrated that fellows were unaware of colleagues' trauma workload. There was no standardized process for departmental case review. With COVID-19 precautions limiting face-to-face time with colleagues, we were concerned that learning may be affected. We aimed to improve education by identifying cases with high potential for shared learning or system improvement and instigating a triannual "Coffee and Cases" meeting. Methods: We devised a feedback form for trainees to fill in following each trauma team activation. These data were combined with trauma registry data to provide an overall perspective on the anesthesia workload for trauma and presented via Teams to the entire department. Infographics were used to illustrate cases and highlight important learning points. These were combined with up-to-date literature regarding pediatric trauma management. Trainees were reaudited following the talk. Results: During the pilot questionnaire, just 14.3% of fellows agreed with the statement: "I am aware of the number of trauma calls, mechanisms of trauma and injuries sustained, presenting to Sick Kids in the previous month." In total, 71.4% disagreed and 14.3% strongly disagreed. Reaudit in November 2020 following the Coffee and Cases meeting online via Teams showed 100% agreement, with 71.4% strongly agreeing. Because of clinical commitments, it is often not possible for all relevant and interested staff members to attend such meetings, so a supplementary update PDF was provided via hospital email. Issues were identified regarding communication (team briefing), billing and prompt drug availability. These issues were addressed and reaudited. Conclusion: The questionnaire allowed us to collect real-time feedback on our trauma service and collate learning points from cases. This was integrated with up-to-date literature. Trauma patients may present critically unwell, yet the environment may be unfamiliar to rotating staff. Education is vital. Infographics helped us to illustrate cases, highlighting important learning points. These are 30 times more likely to be read than text so can successfully improve readership and learning of information.</t>
  </si>
  <si>
    <t>covidwho-1668369</t>
  </si>
  <si>
    <t>Al-Bakar, A.</t>
  </si>
  <si>
    <t>The repercussions of COVID-19 pandemic, its Socio-economic changes, in the Jordanian family and ways to prevent them (A sociological study)</t>
  </si>
  <si>
    <t>The current study aimed to identify the Socioeconomic changes caused by the COVID-19 pandemic in the Jordanian family from the point of view of university students and the role of the Jordanian family in preventing it. Social sample surveying approach and stratified random sampling were applied. The sample consisted of (215) male and female students. Descriptive approach (percentages, advanced statistical methods were used. The results revealed that there were significant changes caused by COVID-19 on Jordanian family, including social changes represented by lack of participation in social events motivated by mitigating the negative aspects of COVID-19 and the rise in social responsibility. The results showed a change in the rituals of mourning and marriage customs;also, an increase in media follow-up by family members. The results revealed educational burden on family regarding e-learning, and indicated that the COVID-19 affected, to a moderate degree, families in terms of social stigmatization. Regarding the economic changes, there were high level economic changes affecting the Jordanian family, such as the emergence of woman’s role in the family due to her increased production responsibilities, and new productive roles like producing bread and household products to reduce family members’ leaving house to preserve their health and reduce expenses. There were additional financial burdens shouldered by family which was satisfied with providing basic materials only. © 2022 University of Jordan,Deanship of Scientific Research. All rights reserved.</t>
  </si>
  <si>
    <t>Dirasat: Human and Social Sciences</t>
  </si>
  <si>
    <t>Dirasat: Human and Social Sciences; 49(1):21-42, 2022.</t>
  </si>
  <si>
    <t>ar</t>
  </si>
  <si>
    <t>covidwho-1668354</t>
  </si>
  <si>
    <t>2nd International Conference on Recent Trends in Machine Learning, IoT, Smart Cities and Applications, ICMISC 2021</t>
  </si>
  <si>
    <t>The proceedings contain 71 papers. The special focus in this conference is on Recent Trends in Machine Learning. The topics include: Skin Cancer Detection Using Image Processing: A Review;a Comprehensive Survey on Free Parking Space, Road Signs and Lane Detection;Emotions During Covid-19: LSTM Models for Emotion Detection in Tweets;Glaucoma Detection with Fundus Images Based on NTKFIBC-IS Segmentation;characteristic Overview of Digital Image Forensics Tools;Advances in Experimental Paradigms for EEG-BCI;survey on Edge, Fog Assisted IoT Framework Using Intelligent Learning Techniques;implementation of Network Intrusion Detection System Using Artificial Intelligence: Survey;a Novel Approach to Improve the Training of Deep Convolutional Networks;prediction of Agriculture Yields Using Machine Learning Algorithms;experimental and Analytical Studies of Blade Angle Influences Under Normal and Faulty Conditions;automatic Database Index Defragmentation Using Machine Learning;cross Domain Aspect Extraction Using Various Embedding Techniques and Language Models;a Literature Review on Automated Code Repair;Financial Portfolio Management and Optimization to Maximize Returns Using a Combination of HRP and Sentiment Analysis;an IoT Enabled Air Quality Monitoring Mobile App for Smart Cities;Design of Multimode Resonator Based UWB Bandpass Filter Using Multiple Stepped-Impedance Stub-Loaded Resonator for Smart Engineering Application;an Adaptive Statistical Stochastic Deep Gradient Learning for Handling Recurring and Incremental Drifts;a Review on Machine Learning Techniques to Predict the Reliability in Software Products;detection and Prevention of Malicious Activities in Vulnerable Network Security Using Deep Learning;credit Card Fraud Detection Using Support Vector Machine;implementation of College Network Scenario Using Cisco Packet Tracer;digital Health Infrastructure.</t>
  </si>
  <si>
    <t>2nd International Conference on Recent Trends in Machine Learning, IoT, Smart Cities and Applications, ICMISC 2021; 237, 2022.</t>
  </si>
  <si>
    <t>covidwho-1668343</t>
  </si>
  <si>
    <t>IEEE Region 10 Humanitarian Technology Conference, R10-HTC</t>
  </si>
  <si>
    <t>The proceedings contain 89 papers. The topics discussed include: extracting vehicular mobility dynamics from taxi fleet trajectories;real-time mitigation of effects of false data in smart grid: a data diode approach;implementing a tollgate queue selector based on genetic algorithm;a cable driven parallel robot for nursery farming assistance;identification of Philippine maize variety using convolutional neural network with kernel morphological phenes characterization;severity assessment of potato leaf disease induced by Alternaria solani fungus using hybrid decision tree and support vector machine regression;landmine detection using a mobile robot;a covid-19 safety web application to monitor social distancing and mask detection;and data-driven online decision support for hotel site selection.</t>
  </si>
  <si>
    <t>covidwho-1668145</t>
  </si>
  <si>
    <t>Azeem, Muhammad, Hanif, Muhammad, Mahmood, Khalid, Ameer, Nabeela, Chughtai, Fazal Rahman Sajid, Abid, Usman</t>
  </si>
  <si>
    <t>An insight into anticancer, antioxidant, antimicrobial, antidiabetic and anti-inflammatory effects of quercetin: a review</t>
  </si>
  <si>
    <t>Flavonoids are present naturally in many fruits and vegetables including onions, apples, tea, cabbage, cauliflower, berries and nuts which provide us with quercetin, a powerful natural antioxidant and cytotoxic compound. Due to antioxidant property, many nutraceuticals and cosmeceuticals products contain quercetin as a major ingredient nowadays. Current review enlightened sources and quercetin’s role as an antioxidant, antimicrobial, antidiabetic, anticancerous and anti-inflammatory agent in medical field during last 5 to 6 years. Literature search was systematically done using scientific for the published articles of quercetin. A total of 345 articles were reviewed, and it was observed that more than 40% of articles were about quercetin’s use as an antioxidant agent, more than 25% of studies were about its use as an anticancer agent, and articles on antimicrobial activity were more than 15%. 10% of the articles showed anti-inflamamatory effects of quercetin. Literature search also revealed that quercetin alone and its complexes with chitosan, metal ions and polymers possessed good antidiabetic properties. Thus, the review focuses on new therapeutic interventions and drug delivery system of quercetin in medical field for the benefit of mankind.</t>
  </si>
  <si>
    <t>Polymer bulletin (Berlin, Germany)</t>
  </si>
  <si>
    <t>Polymer bulletin (Berlin, Germany);: 1-22, 2022.</t>
  </si>
  <si>
    <t>covidwho-1668142</t>
  </si>
  <si>
    <t>Anonymous</t>
  </si>
  <si>
    <t>'TRIPLE THREAT' TO HEALTH AND EQUALITY: THE JOURNAL OF THE HEALTH VISITORS' ASSOCIATION</t>
  </si>
  <si>
    <t>A recent report by Public Health Wales is 'the first of its kind to study the cumulative impacts of Brexit, coronavirus and climate change together and their combined influences on health, wellbeing and inequalities in Wales'. The report looks at the subsequent impacts, which include health, economic, social and security, mental wellbeing, environment and access to, and quality of, services. Also highlighted is how this 'triple challenge' will affect people's health behaviors, such as their diet, nutrition and alcohol consumption.</t>
  </si>
  <si>
    <t>Community Practitioner</t>
  </si>
  <si>
    <t>Community Practitioner; 94(6):9,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4">
    <xf numFmtId="0" fontId="0" fillId="0" borderId="0" xfId="0"/>
    <xf numFmtId="0" fontId="0" fillId="0" borderId="0" xfId="0" applyNumberFormat="1"/>
    <xf numFmtId="0" fontId="1" fillId="0" borderId="0" xfId="1" applyNumberFormat="1"/>
    <xf numFmtId="0" fontId="1" fillId="0" borderId="0" xfId="1"/>
  </cellXfs>
  <cellStyles count="2">
    <cellStyle name="Hyperlink" xfId="1" builtinId="8"/>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08287B8-91DA-4788-96F7-5CFCDF06F81B}" autoFormatId="16" applyNumberFormats="0" applyBorderFormats="0" applyFontFormats="0" applyPatternFormats="0" applyAlignmentFormats="0" applyWidthHeightFormats="0">
  <queryTableRefresh nextId="20">
    <queryTableFields count="19">
      <queryTableField id="1" name="ID" tableColumnId="1"/>
      <queryTableField id="2" name="Authors" tableColumnId="2"/>
      <queryTableField id="3" name="Title" tableColumnId="3"/>
      <queryTableField id="4" name=" Abstract" tableColumnId="4"/>
      <queryTableField id="5" name="Publication year" tableColumnId="5"/>
      <queryTableField id="6" name="Journal" tableColumnId="6"/>
      <queryTableField id="7" name="Source" tableColumnId="7"/>
      <queryTableField id="8" name="Database" tableColumnId="8"/>
      <queryTableField id="9" name="Type" tableColumnId="9"/>
      <queryTableField id="10" name="Language" tableColumnId="10"/>
      <queryTableField id="11" name="Descriptor(s)" tableColumnId="11"/>
      <queryTableField id="12" name="Publication Country" tableColumnId="12"/>
      <queryTableField id="13" name="Fulltext URL" tableColumnId="13"/>
      <queryTableField id="14" name="Entry Date" tableColumnId="14"/>
      <queryTableField id="15" name="Volume number" tableColumnId="15"/>
      <queryTableField id="16" name="Issue number" tableColumnId="16"/>
      <queryTableField id="17" name="DOI" tableColumnId="17"/>
      <queryTableField id="18" name="ISSN" tableColumnId="18"/>
      <queryTableField id="19" name="Column1"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F6E36B-5BE6-4C05-BB9E-7C7FB48CFDDD}" name="export__2" displayName="export__2" ref="A1:S668" tableType="queryTable" totalsRowShown="0">
  <autoFilter ref="A1:S668" xr:uid="{5BF6E36B-5BE6-4C05-BB9E-7C7FB48CFDDD}"/>
  <tableColumns count="19">
    <tableColumn id="1" xr3:uid="{548A9733-4EDF-48D8-AFAB-71093E7A2BBF}" uniqueName="1" name="ID" queryTableFieldId="1" dataDxfId="17"/>
    <tableColumn id="2" xr3:uid="{FC32EDD8-D8A4-4509-8870-E4A39BC1748E}" uniqueName="2" name="Authors" queryTableFieldId="2" dataDxfId="16"/>
    <tableColumn id="3" xr3:uid="{5D7BF93C-7790-45A5-ABFB-5741B9BC8195}" uniqueName="3" name="Title" queryTableFieldId="3" dataDxfId="15"/>
    <tableColumn id="4" xr3:uid="{F98486CE-14D3-41CE-93BE-9233296B14D5}" uniqueName="4" name=" Abstract" queryTableFieldId="4" dataDxfId="14"/>
    <tableColumn id="5" xr3:uid="{11BCE54B-716E-47FE-A5A0-A64EFCE151A9}" uniqueName="5" name="Publication year" queryTableFieldId="5" dataDxfId="13"/>
    <tableColumn id="6" xr3:uid="{670E7C06-9FD6-47BE-A274-5961E8805BB0}" uniqueName="6" name="Journal" queryTableFieldId="6" dataDxfId="12"/>
    <tableColumn id="7" xr3:uid="{CBC9670F-9E74-4E41-A912-42F83D3EA4CE}" uniqueName="7" name="Source" queryTableFieldId="7" dataDxfId="11"/>
    <tableColumn id="8" xr3:uid="{83CDD0A8-04DA-4708-AE47-FF721260A564}" uniqueName="8" name="Database" queryTableFieldId="8" dataDxfId="10"/>
    <tableColumn id="9" xr3:uid="{C4B785FF-1310-4C4A-8178-858B22A5B314}" uniqueName="9" name="Type" queryTableFieldId="9" dataDxfId="9"/>
    <tableColumn id="10" xr3:uid="{01AF4EDD-55E8-45CB-B646-B5BA9AB811A4}" uniqueName="10" name="Language" queryTableFieldId="10" dataDxfId="8"/>
    <tableColumn id="11" xr3:uid="{9F90F188-8F50-46AC-AC9F-D7C400962C48}" uniqueName="11" name="Descriptor(s)" queryTableFieldId="11" dataDxfId="7"/>
    <tableColumn id="12" xr3:uid="{629D4103-E26A-473D-B8B2-4C84CD9C83C8}" uniqueName="12" name="Publication Country" queryTableFieldId="12" dataDxfId="6"/>
    <tableColumn id="13" xr3:uid="{AD256F66-6C7D-4D93-BC85-5A0333F27795}" uniqueName="13" name="Fulltext URL" queryTableFieldId="13" dataDxfId="5"/>
    <tableColumn id="14" xr3:uid="{D8E5D91C-FC73-44CB-B43D-717764FF1BE6}" uniqueName="14" name="Entry Date" queryTableFieldId="14" dataDxfId="4"/>
    <tableColumn id="15" xr3:uid="{820CC0B0-658F-40F7-9CB5-089A40F19749}" uniqueName="15" name="Volume number" queryTableFieldId="15"/>
    <tableColumn id="16" xr3:uid="{AD1A038A-885D-4C51-BFEB-7D85622C8681}" uniqueName="16" name="Issue number" queryTableFieldId="16" dataDxfId="3"/>
    <tableColumn id="17" xr3:uid="{91819AB2-D376-410D-8C96-76F0C1391A56}" uniqueName="17" name="DOI" queryTableFieldId="17" dataDxfId="2"/>
    <tableColumn id="18" xr3:uid="{2A0AE4B3-8086-410D-B313-B2269B78A2E5}" uniqueName="18" name="ISSN" queryTableFieldId="18" dataDxfId="1"/>
    <tableColumn id="19" xr3:uid="{C5D57B60-9E8C-4196-95FB-F71C06FA55C5}" uniqueName="19" name="Column1"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1" Type="http://schemas.openxmlformats.org/officeDocument/2006/relationships/hyperlink" Target="https://doi.org/10.1016/j.shaw.2021.12.1286" TargetMode="External"/><Relationship Id="rId170" Type="http://schemas.openxmlformats.org/officeDocument/2006/relationships/hyperlink" Target="https://dx.doi.org/10.3390/foods11030467" TargetMode="External"/><Relationship Id="rId268" Type="http://schemas.openxmlformats.org/officeDocument/2006/relationships/hyperlink" Target="https://dx.doi.org/10.1136/bmjopen-2021-057708" TargetMode="External"/><Relationship Id="rId475" Type="http://schemas.openxmlformats.org/officeDocument/2006/relationships/hyperlink" Target="https://dx.doi.org/10.1038/s41467-022-28246-3" TargetMode="External"/><Relationship Id="rId682" Type="http://schemas.openxmlformats.org/officeDocument/2006/relationships/hyperlink" Target="10.1007/s13762-022-03982-7" TargetMode="External"/><Relationship Id="rId128" Type="http://schemas.openxmlformats.org/officeDocument/2006/relationships/hyperlink" Target="https://dx.doi.org/10.14283/jfa.2021.26" TargetMode="External"/><Relationship Id="rId335" Type="http://schemas.openxmlformats.org/officeDocument/2006/relationships/hyperlink" Target="https://doi.org/10.4103/jehp.jehp_465_21" TargetMode="External"/><Relationship Id="rId542" Type="http://schemas.openxmlformats.org/officeDocument/2006/relationships/hyperlink" Target="https://dx.doi.org/10.1002/jgh3.12709" TargetMode="External"/><Relationship Id="rId987" Type="http://schemas.openxmlformats.org/officeDocument/2006/relationships/hyperlink" Target="10.3389/frsc.2021.707380" TargetMode="External"/><Relationship Id="rId1172" Type="http://schemas.openxmlformats.org/officeDocument/2006/relationships/hyperlink" Target="10.1002/emp2.12656" TargetMode="External"/><Relationship Id="rId402" Type="http://schemas.openxmlformats.org/officeDocument/2006/relationships/hyperlink" Target="https://dx.doi.org/10.1097/RLU.0000000000003993" TargetMode="External"/><Relationship Id="rId847" Type="http://schemas.openxmlformats.org/officeDocument/2006/relationships/hyperlink" Target="10.2196/31569" TargetMode="External"/><Relationship Id="rId1032" Type="http://schemas.openxmlformats.org/officeDocument/2006/relationships/hyperlink" Target="10.1097/PHM.0000000000001928" TargetMode="External"/><Relationship Id="rId707" Type="http://schemas.openxmlformats.org/officeDocument/2006/relationships/hyperlink" Target="10.26508/lsa.202201371" TargetMode="External"/><Relationship Id="rId914" Type="http://schemas.openxmlformats.org/officeDocument/2006/relationships/hyperlink" Target="10.1136/bmj.o285" TargetMode="External"/><Relationship Id="rId43" Type="http://schemas.openxmlformats.org/officeDocument/2006/relationships/hyperlink" Target="https://doi.org/10.1016/j.shaw.2021.12.826" TargetMode="External"/><Relationship Id="rId192" Type="http://schemas.openxmlformats.org/officeDocument/2006/relationships/hyperlink" Target="https://dx.doi.org/10.3389/fnut.2021.805569" TargetMode="External"/><Relationship Id="rId497" Type="http://schemas.openxmlformats.org/officeDocument/2006/relationships/hyperlink" Target="https://dx.doi.org/10.1016/j.soin.2021.12.003" TargetMode="External"/><Relationship Id="rId357" Type="http://schemas.openxmlformats.org/officeDocument/2006/relationships/hyperlink" Target="https://doi.org/10.3390/atmos13020273" TargetMode="External"/><Relationship Id="rId1194" Type="http://schemas.openxmlformats.org/officeDocument/2006/relationships/hyperlink" Target="10.1109/ICECube53880.2021.9628245" TargetMode="External"/><Relationship Id="rId217" Type="http://schemas.openxmlformats.org/officeDocument/2006/relationships/hyperlink" Target="https://dx.doi.org/10.2471/BLT.21.286074" TargetMode="External"/><Relationship Id="rId564" Type="http://schemas.openxmlformats.org/officeDocument/2006/relationships/hyperlink" Target="https://doi.org/10.1109/ICEEIE52663.2021.9616807" TargetMode="External"/><Relationship Id="rId771" Type="http://schemas.openxmlformats.org/officeDocument/2006/relationships/hyperlink" Target="10.4102/phcfm.v14i1.3103" TargetMode="External"/><Relationship Id="rId869" Type="http://schemas.openxmlformats.org/officeDocument/2006/relationships/hyperlink" Target="10.1186/s12916-022-02262-y" TargetMode="External"/><Relationship Id="rId424" Type="http://schemas.openxmlformats.org/officeDocument/2006/relationships/hyperlink" Target="https://dx.doi.org/10.1097/01.NAJ.0000815396.66680.66" TargetMode="External"/><Relationship Id="rId631" Type="http://schemas.openxmlformats.org/officeDocument/2006/relationships/hyperlink" Target="10.1016/j.idcr.2022.e01435" TargetMode="External"/><Relationship Id="rId729" Type="http://schemas.openxmlformats.org/officeDocument/2006/relationships/hyperlink" Target="10.24875/GMM.M21000589" TargetMode="External"/><Relationship Id="rId1054" Type="http://schemas.openxmlformats.org/officeDocument/2006/relationships/hyperlink" Target="10.1097/01.ACM.0000803760.28371.94" TargetMode="External"/><Relationship Id="rId936" Type="http://schemas.openxmlformats.org/officeDocument/2006/relationships/hyperlink" Target="10.46222/pharosjot.102.210" TargetMode="External"/><Relationship Id="rId1121" Type="http://schemas.openxmlformats.org/officeDocument/2006/relationships/hyperlink" Target="10.1016/j.vaccine.2022.01.064" TargetMode="External"/><Relationship Id="rId1219" Type="http://schemas.openxmlformats.org/officeDocument/2006/relationships/hyperlink" Target="10.1063/5.0067024" TargetMode="External"/><Relationship Id="rId65" Type="http://schemas.openxmlformats.org/officeDocument/2006/relationships/hyperlink" Target="http://www.scielo.br/scielo.php?script=sci_arttext&amp;pid=S0103-21002021000100522" TargetMode="External"/><Relationship Id="rId281" Type="http://schemas.openxmlformats.org/officeDocument/2006/relationships/hyperlink" Target="https://dx.doi.org/10.1136/bmjgh-2021-007582" TargetMode="External"/><Relationship Id="rId141" Type="http://schemas.openxmlformats.org/officeDocument/2006/relationships/hyperlink" Target="https://dx.doi.org/10.4103/jrms.JRMS_1234_20" TargetMode="External"/><Relationship Id="rId379" Type="http://schemas.openxmlformats.org/officeDocument/2006/relationships/hyperlink" Target="https://doi.org/10.1111/area.12785" TargetMode="External"/><Relationship Id="rId586" Type="http://schemas.openxmlformats.org/officeDocument/2006/relationships/hyperlink" Target="https://doi.org/10.1088/1755-1315/967/1/012021" TargetMode="External"/><Relationship Id="rId793" Type="http://schemas.openxmlformats.org/officeDocument/2006/relationships/hyperlink" Target="10.3390/ijerph19031898" TargetMode="External"/><Relationship Id="rId7" Type="http://schemas.openxmlformats.org/officeDocument/2006/relationships/hyperlink" Target="https://doi.org/10.1016/j.shaw.2021.12.1609" TargetMode="External"/><Relationship Id="rId239" Type="http://schemas.openxmlformats.org/officeDocument/2006/relationships/hyperlink" Target="https://dx.doi.org/10.1186/s12985-021-01726-6" TargetMode="External"/><Relationship Id="rId446" Type="http://schemas.openxmlformats.org/officeDocument/2006/relationships/hyperlink" Target="https://dx.doi.org/10.1080/07853890.2022.2031274" TargetMode="External"/><Relationship Id="rId653" Type="http://schemas.openxmlformats.org/officeDocument/2006/relationships/hyperlink" Target="10.1016/j.shaw.2021.12.1200" TargetMode="External"/><Relationship Id="rId1076" Type="http://schemas.openxmlformats.org/officeDocument/2006/relationships/hyperlink" Target="10.1073/pnas.2115126119" TargetMode="External"/><Relationship Id="rId306" Type="http://schemas.openxmlformats.org/officeDocument/2006/relationships/hyperlink" Target="https://doi.org/10.47470/0044-197X-2021-65-6-573-580" TargetMode="External"/><Relationship Id="rId860" Type="http://schemas.openxmlformats.org/officeDocument/2006/relationships/hyperlink" Target="10.1371/journal.pone.0263127" TargetMode="External"/><Relationship Id="rId958" Type="http://schemas.openxmlformats.org/officeDocument/2006/relationships/hyperlink" Target="10.14482/sun.37.3.616.89" TargetMode="External"/><Relationship Id="rId1143" Type="http://schemas.openxmlformats.org/officeDocument/2006/relationships/hyperlink" Target="10.1016/j.bja.2021.11.022" TargetMode="External"/><Relationship Id="rId87" Type="http://schemas.openxmlformats.org/officeDocument/2006/relationships/hyperlink" Target="https://dx.doi.org/10.26355/eurrev_202201_27892" TargetMode="External"/><Relationship Id="rId513" Type="http://schemas.openxmlformats.org/officeDocument/2006/relationships/hyperlink" Target="https://dx.doi.org/10.1016/j.compbiomed.2021.105134" TargetMode="External"/><Relationship Id="rId720" Type="http://schemas.openxmlformats.org/officeDocument/2006/relationships/hyperlink" Target="10.25122/jml-2021-0243" TargetMode="External"/><Relationship Id="rId818" Type="http://schemas.openxmlformats.org/officeDocument/2006/relationships/hyperlink" Target="10.3389/fpsyt.2021.790468" TargetMode="External"/><Relationship Id="rId1003" Type="http://schemas.openxmlformats.org/officeDocument/2006/relationships/hyperlink" Target="10.1111/psj.12459" TargetMode="External"/><Relationship Id="rId1210" Type="http://schemas.openxmlformats.org/officeDocument/2006/relationships/hyperlink" Target="10.1108/IJCHM-02-2021-0280" TargetMode="External"/><Relationship Id="rId14" Type="http://schemas.openxmlformats.org/officeDocument/2006/relationships/hyperlink" Target="https://doi.org/10.1016/j.shaw.2021.12.1357" TargetMode="External"/><Relationship Id="rId163" Type="http://schemas.openxmlformats.org/officeDocument/2006/relationships/hyperlink" Target="https://dx.doi.org/10.3390/ijerph19031905" TargetMode="External"/><Relationship Id="rId370" Type="http://schemas.openxmlformats.org/officeDocument/2006/relationships/hyperlink" Target="https://doi.org/10.1145/3484824.3484877" TargetMode="External"/><Relationship Id="rId230" Type="http://schemas.openxmlformats.org/officeDocument/2006/relationships/hyperlink" Target="https://dx.doi.org/10.1371/journal.pone.0263404" TargetMode="External"/><Relationship Id="rId468" Type="http://schemas.openxmlformats.org/officeDocument/2006/relationships/hyperlink" Target="https://dx.doi.org/10.1038/s41586-021-04392-4" TargetMode="External"/><Relationship Id="rId675" Type="http://schemas.openxmlformats.org/officeDocument/2006/relationships/hyperlink" Target="10.1016/j.shaw.2021.12.715" TargetMode="External"/><Relationship Id="rId882" Type="http://schemas.openxmlformats.org/officeDocument/2006/relationships/hyperlink" Target="10.1177/15333175221078418" TargetMode="External"/><Relationship Id="rId1098" Type="http://schemas.openxmlformats.org/officeDocument/2006/relationships/hyperlink" Target="10.1038/s41467-022-28317-5" TargetMode="External"/><Relationship Id="rId328" Type="http://schemas.openxmlformats.org/officeDocument/2006/relationships/hyperlink" Target="https://doi.org/10.15211/SOVEUROPE620218696" TargetMode="External"/><Relationship Id="rId535" Type="http://schemas.openxmlformats.org/officeDocument/2006/relationships/hyperlink" Target="https://dx.doi.org/10.1007/978-3-030-85109-5_4" TargetMode="External"/><Relationship Id="rId742" Type="http://schemas.openxmlformats.org/officeDocument/2006/relationships/hyperlink" Target="10.19746/j.cnki.issn.1009-2137.2022.01.045" TargetMode="External"/><Relationship Id="rId1165" Type="http://schemas.openxmlformats.org/officeDocument/2006/relationships/hyperlink" Target="10.1007/978-3-030-85109-5_2" TargetMode="External"/><Relationship Id="rId602" Type="http://schemas.openxmlformats.org/officeDocument/2006/relationships/hyperlink" Target="https://doi.org/10.1017/nps.2022.1" TargetMode="External"/><Relationship Id="rId1025" Type="http://schemas.openxmlformats.org/officeDocument/2006/relationships/hyperlink" Target="10.1016/S1473-3099(21)00227-9" TargetMode="External"/><Relationship Id="rId1232" Type="http://schemas.openxmlformats.org/officeDocument/2006/relationships/hyperlink" Target="10.1016/j.trpro.2021.12.039" TargetMode="External"/><Relationship Id="rId907" Type="http://schemas.openxmlformats.org/officeDocument/2006/relationships/hyperlink" Target="10.1136/bmjopen-2021-051700" TargetMode="External"/><Relationship Id="rId36" Type="http://schemas.openxmlformats.org/officeDocument/2006/relationships/hyperlink" Target="https://doi.org/10.1016/j.shaw.2021.12.917" TargetMode="External"/><Relationship Id="rId185" Type="http://schemas.openxmlformats.org/officeDocument/2006/relationships/hyperlink" Target="https://dx.doi.org/10.3389/fpubh.2021.752204" TargetMode="External"/><Relationship Id="rId392" Type="http://schemas.openxmlformats.org/officeDocument/2006/relationships/hyperlink" Target="https://dx.doi.org/10.1017/S0007114521003949" TargetMode="External"/><Relationship Id="rId697" Type="http://schemas.openxmlformats.org/officeDocument/2006/relationships/hyperlink" Target="10.1289/EHP8186" TargetMode="External"/><Relationship Id="rId252" Type="http://schemas.openxmlformats.org/officeDocument/2006/relationships/hyperlink" Target="https://dx.doi.org/10.1177/20587384211073232" TargetMode="External"/><Relationship Id="rId1187" Type="http://schemas.openxmlformats.org/officeDocument/2006/relationships/hyperlink" Target="10.1001/jama.2021.23557" TargetMode="External"/><Relationship Id="rId112" Type="http://schemas.openxmlformats.org/officeDocument/2006/relationships/hyperlink" Target="https://dx.doi.org/10.21149/12666" TargetMode="External"/><Relationship Id="rId557" Type="http://schemas.openxmlformats.org/officeDocument/2006/relationships/hyperlink" Target="https://dx.doi.org/10.1001/jama.2021.23719" TargetMode="External"/><Relationship Id="rId764" Type="http://schemas.openxmlformats.org/officeDocument/2006/relationships/hyperlink" Target="10.5501/wjv.v11.i1.85" TargetMode="External"/><Relationship Id="rId971" Type="http://schemas.openxmlformats.org/officeDocument/2006/relationships/hyperlink" Target="10.3390/su14031507" TargetMode="External"/><Relationship Id="rId417" Type="http://schemas.openxmlformats.org/officeDocument/2006/relationships/hyperlink" Target="https://dx.doi.org/10.1097/ADM.0000000000000834" TargetMode="External"/><Relationship Id="rId624" Type="http://schemas.openxmlformats.org/officeDocument/2006/relationships/hyperlink" Target="https://doi.org/10.1007/978-3-030-89996-7_10" TargetMode="External"/><Relationship Id="rId831" Type="http://schemas.openxmlformats.org/officeDocument/2006/relationships/hyperlink" Target="10.3357/AMHP.5931.2022" TargetMode="External"/><Relationship Id="rId1047" Type="http://schemas.openxmlformats.org/officeDocument/2006/relationships/hyperlink" Target="10.1097/01.NURSE.0000816348.80336.73" TargetMode="External"/><Relationship Id="rId1254" Type="http://schemas.openxmlformats.org/officeDocument/2006/relationships/hyperlink" Target="10.1002/aepp.13233" TargetMode="External"/><Relationship Id="rId929" Type="http://schemas.openxmlformats.org/officeDocument/2006/relationships/hyperlink" Target="10.1111/jfbc.14091" TargetMode="External"/><Relationship Id="rId1114" Type="http://schemas.openxmlformats.org/officeDocument/2006/relationships/hyperlink" Target="10.1024/1012-5302/a000805" TargetMode="External"/><Relationship Id="rId58" Type="http://schemas.openxmlformats.org/officeDocument/2006/relationships/hyperlink" Target="https://doi.org/10.1016/j.dss.2022.113752" TargetMode="External"/><Relationship Id="rId274" Type="http://schemas.openxmlformats.org/officeDocument/2006/relationships/hyperlink" Target="https://dx.doi.org/10.1136/bmjopen-2021-054271" TargetMode="External"/><Relationship Id="rId481" Type="http://schemas.openxmlformats.org/officeDocument/2006/relationships/hyperlink" Target="https://dx.doi.org/10.1038/s41375-021-01500-1" TargetMode="External"/><Relationship Id="rId134" Type="http://schemas.openxmlformats.org/officeDocument/2006/relationships/hyperlink" Target="https://dx.doi.org/10.5603/EP.a2022.0006" TargetMode="External"/><Relationship Id="rId579" Type="http://schemas.openxmlformats.org/officeDocument/2006/relationships/hyperlink" Target="https://doi.org/10.1108/IJLM-02-2021-0131" TargetMode="External"/><Relationship Id="rId786" Type="http://schemas.openxmlformats.org/officeDocument/2006/relationships/hyperlink" Target="10.3760/cma.j.cn112338-20211218-00997" TargetMode="External"/><Relationship Id="rId993" Type="http://schemas.openxmlformats.org/officeDocument/2006/relationships/hyperlink" Target="10.1177/14733250211059431" TargetMode="External"/><Relationship Id="rId341" Type="http://schemas.openxmlformats.org/officeDocument/2006/relationships/hyperlink" Target="https://doi.org/10.3390/su14031842" TargetMode="External"/><Relationship Id="rId439" Type="http://schemas.openxmlformats.org/officeDocument/2006/relationships/hyperlink" Target="https://dx.doi.org/10.1089/chi.2021.0196" TargetMode="External"/><Relationship Id="rId646" Type="http://schemas.openxmlformats.org/officeDocument/2006/relationships/hyperlink" Target="10.1016/j.shaw.2021.12.1314" TargetMode="External"/><Relationship Id="rId1069" Type="http://schemas.openxmlformats.org/officeDocument/2006/relationships/hyperlink" Target="10.1080/20477724.2021.2024030" TargetMode="External"/><Relationship Id="rId201" Type="http://schemas.openxmlformats.org/officeDocument/2006/relationships/hyperlink" Target="https://dx.doi.org/10.3389/fcimb.2021.781429" TargetMode="External"/><Relationship Id="rId506" Type="http://schemas.openxmlformats.org/officeDocument/2006/relationships/hyperlink" Target="https://dx.doi.org/10.1016/j.jadr.2022.100323" TargetMode="External"/><Relationship Id="rId853" Type="http://schemas.openxmlformats.org/officeDocument/2006/relationships/hyperlink" Target="10.1556/650.2022.32443" TargetMode="External"/><Relationship Id="rId1136" Type="http://schemas.openxmlformats.org/officeDocument/2006/relationships/hyperlink" Target="10.1016/j.genhosppsych.2021.12.005" TargetMode="External"/><Relationship Id="rId713" Type="http://schemas.openxmlformats.org/officeDocument/2006/relationships/hyperlink" Target="10.26355/eurrev_202201_27895" TargetMode="External"/><Relationship Id="rId920" Type="http://schemas.openxmlformats.org/officeDocument/2006/relationships/hyperlink" Target="10.1136/bcr-2021-247333" TargetMode="External"/><Relationship Id="rId1203" Type="http://schemas.openxmlformats.org/officeDocument/2006/relationships/hyperlink" Target="10.1109/AICT52784.2021.9620251" TargetMode="External"/><Relationship Id="rId296" Type="http://schemas.openxmlformats.org/officeDocument/2006/relationships/hyperlink" Target="https://dx.doi.org/10.1126/sciimmunol.abn8590" TargetMode="External"/><Relationship Id="rId156" Type="http://schemas.openxmlformats.org/officeDocument/2006/relationships/hyperlink" Target="https://dx.doi.org/10.3928/01484834-20211128-01" TargetMode="External"/><Relationship Id="rId363" Type="http://schemas.openxmlformats.org/officeDocument/2006/relationships/hyperlink" Target="https://doi.org/10.1590/S0102-6992-202136030003" TargetMode="External"/><Relationship Id="rId570" Type="http://schemas.openxmlformats.org/officeDocument/2006/relationships/hyperlink" Target="https://doi.org/10.1109/FIE49875.2021.9637053" TargetMode="External"/><Relationship Id="rId223" Type="http://schemas.openxmlformats.org/officeDocument/2006/relationships/hyperlink" Target="https://dx.doi.org/10.1891/NN-2021-0012" TargetMode="External"/><Relationship Id="rId430" Type="http://schemas.openxmlformats.org/officeDocument/2006/relationships/hyperlink" Target="https://dx.doi.org/10.1093/jac/dkab426" TargetMode="External"/><Relationship Id="rId668" Type="http://schemas.openxmlformats.org/officeDocument/2006/relationships/hyperlink" Target="10.1016/j.shaw.2021.12.888" TargetMode="External"/><Relationship Id="rId875" Type="http://schemas.openxmlformats.org/officeDocument/2006/relationships/hyperlink" Target="10.1186/s12887-022-03147-y" TargetMode="External"/><Relationship Id="rId1060" Type="http://schemas.openxmlformats.org/officeDocument/2006/relationships/hyperlink" Target="10.1093/bjs/znab247" TargetMode="External"/><Relationship Id="rId528" Type="http://schemas.openxmlformats.org/officeDocument/2006/relationships/hyperlink" Target="https://dx.doi.org/10.1007/978-3-030-85109-5_11" TargetMode="External"/><Relationship Id="rId735" Type="http://schemas.openxmlformats.org/officeDocument/2006/relationships/hyperlink" Target="10.22454/FamMed.2022.355977" TargetMode="External"/><Relationship Id="rId942" Type="http://schemas.openxmlformats.org/officeDocument/2006/relationships/hyperlink" Target="10.32992/ERLACS.10780" TargetMode="External"/><Relationship Id="rId1158" Type="http://schemas.openxmlformats.org/officeDocument/2006/relationships/hyperlink" Target="10.1007/978-3-030-85109-5_9" TargetMode="External"/><Relationship Id="rId1018" Type="http://schemas.openxmlformats.org/officeDocument/2006/relationships/hyperlink" Target="10.1097/MCG.0000000000001515" TargetMode="External"/><Relationship Id="rId1225" Type="http://schemas.openxmlformats.org/officeDocument/2006/relationships/hyperlink" Target="10.1017/S0029665122000386" TargetMode="External"/><Relationship Id="rId71" Type="http://schemas.openxmlformats.org/officeDocument/2006/relationships/hyperlink" Target="https://dx.doi.org/10.53738/REVMED.2022.18.767.182" TargetMode="External"/><Relationship Id="rId802" Type="http://schemas.openxmlformats.org/officeDocument/2006/relationships/hyperlink" Target="10.3389/fvets.2021.805004" TargetMode="External"/><Relationship Id="rId29" Type="http://schemas.openxmlformats.org/officeDocument/2006/relationships/hyperlink" Target="https://doi.org/10.1016/j.shaw.2021.12.980" TargetMode="External"/><Relationship Id="rId178" Type="http://schemas.openxmlformats.org/officeDocument/2006/relationships/hyperlink" Target="https://dx.doi.org/10.3389/fpubh.2021.809877" TargetMode="External"/><Relationship Id="rId385" Type="http://schemas.openxmlformats.org/officeDocument/2006/relationships/hyperlink" Target="https://dx.doi.org/10.1038/d41586-020-03246-9" TargetMode="External"/><Relationship Id="rId592" Type="http://schemas.openxmlformats.org/officeDocument/2006/relationships/hyperlink" Target="https://doi.org/10.1057/s41599-022-01046-2" TargetMode="External"/><Relationship Id="rId245" Type="http://schemas.openxmlformats.org/officeDocument/2006/relationships/hyperlink" Target="https://dx.doi.org/10.1186/s12889-022-12654-7" TargetMode="External"/><Relationship Id="rId452" Type="http://schemas.openxmlformats.org/officeDocument/2006/relationships/hyperlink" Target="https://dx.doi.org/10.1038/s41598-022-05974-6" TargetMode="External"/><Relationship Id="rId897" Type="http://schemas.openxmlformats.org/officeDocument/2006/relationships/hyperlink" Target="10.1136/bmjopen-2021-057408" TargetMode="External"/><Relationship Id="rId1082" Type="http://schemas.openxmlformats.org/officeDocument/2006/relationships/hyperlink" Target="10.1038/s41598-022-05859-8" TargetMode="External"/><Relationship Id="rId105" Type="http://schemas.openxmlformats.org/officeDocument/2006/relationships/hyperlink" Target="https://dx.doi.org/10.24875/CIRU.21000565" TargetMode="External"/><Relationship Id="rId312" Type="http://schemas.openxmlformats.org/officeDocument/2006/relationships/hyperlink" Target="https://doi.org/10.33380/2305-2066-2021-10-4(1)-14-19" TargetMode="External"/><Relationship Id="rId757" Type="http://schemas.openxmlformats.org/officeDocument/2006/relationships/hyperlink" Target="10.12968/hmed.2021.0383" TargetMode="External"/><Relationship Id="rId964" Type="http://schemas.openxmlformats.org/officeDocument/2006/relationships/hyperlink" Target="10.4081/jbr.2021.9874" TargetMode="External"/><Relationship Id="rId93" Type="http://schemas.openxmlformats.org/officeDocument/2006/relationships/hyperlink" Target="https://dx.doi.org/10.25122/jml-2021-0194" TargetMode="External"/><Relationship Id="rId617" Type="http://schemas.openxmlformats.org/officeDocument/2006/relationships/hyperlink" Target="https://doi.org/10.1016/j.aquaculture.2021.737885" TargetMode="External"/><Relationship Id="rId824" Type="http://schemas.openxmlformats.org/officeDocument/2006/relationships/hyperlink" Target="10.3389/fimmu.2021.793197" TargetMode="External"/><Relationship Id="rId1247" Type="http://schemas.openxmlformats.org/officeDocument/2006/relationships/hyperlink" Target="10.1007/978-3-030-91394-6_4" TargetMode="External"/><Relationship Id="rId1107" Type="http://schemas.openxmlformats.org/officeDocument/2006/relationships/hyperlink" Target="10.1038/s41467-022-28113-1" TargetMode="External"/><Relationship Id="rId20" Type="http://schemas.openxmlformats.org/officeDocument/2006/relationships/hyperlink" Target="https://doi.org/10.1016/j.shaw.2021.12.1292" TargetMode="External"/><Relationship Id="rId628" Type="http://schemas.openxmlformats.org/officeDocument/2006/relationships/hyperlink" Target="https://doi.org/10.1016/j.crmicr.2022.100111" TargetMode="External"/><Relationship Id="rId835" Type="http://schemas.openxmlformats.org/officeDocument/2006/relationships/hyperlink" Target="10.2807/1560-7917.ES.2022.27.5.2100429" TargetMode="External"/><Relationship Id="rId1258" Type="http://schemas.openxmlformats.org/officeDocument/2006/relationships/table" Target="../tables/table1.xml"/><Relationship Id="rId267" Type="http://schemas.openxmlformats.org/officeDocument/2006/relationships/hyperlink" Target="https://dx.doi.org/10.1136/bmjoq-2021-001617" TargetMode="External"/><Relationship Id="rId474" Type="http://schemas.openxmlformats.org/officeDocument/2006/relationships/hyperlink" Target="https://dx.doi.org/10.1038/s41467-022-28248-1" TargetMode="External"/><Relationship Id="rId1020" Type="http://schemas.openxmlformats.org/officeDocument/2006/relationships/hyperlink" Target="10.1017/S0007114521003949" TargetMode="External"/><Relationship Id="rId1118" Type="http://schemas.openxmlformats.org/officeDocument/2006/relationships/hyperlink" Target="10.1016/S0140-6736(21)02344-8" TargetMode="External"/><Relationship Id="rId127" Type="http://schemas.openxmlformats.org/officeDocument/2006/relationships/hyperlink" Target="https://dx.doi.org/10.14283/jfa.2022.1" TargetMode="External"/><Relationship Id="rId681" Type="http://schemas.openxmlformats.org/officeDocument/2006/relationships/hyperlink" Target="10.1016/j.amsu.2022.103352" TargetMode="External"/><Relationship Id="rId779" Type="http://schemas.openxmlformats.org/officeDocument/2006/relationships/hyperlink" Target="10.4045/tidsskr.22.0018" TargetMode="External"/><Relationship Id="rId902" Type="http://schemas.openxmlformats.org/officeDocument/2006/relationships/hyperlink" Target="10.1136/bmjopen-2021-054271" TargetMode="External"/><Relationship Id="rId986" Type="http://schemas.openxmlformats.org/officeDocument/2006/relationships/hyperlink" Target="10.3390/antiox11020251" TargetMode="External"/><Relationship Id="rId31" Type="http://schemas.openxmlformats.org/officeDocument/2006/relationships/hyperlink" Target="https://doi.org/10.1016/j.shaw.2021.12.953" TargetMode="External"/><Relationship Id="rId334" Type="http://schemas.openxmlformats.org/officeDocument/2006/relationships/hyperlink" Target="https://doi.org/10.6184/TKR.202112_52(1).0004" TargetMode="External"/><Relationship Id="rId541" Type="http://schemas.openxmlformats.org/officeDocument/2006/relationships/hyperlink" Target="https://dx.doi.org/10.1002/jia2.25882" TargetMode="External"/><Relationship Id="rId639" Type="http://schemas.openxmlformats.org/officeDocument/2006/relationships/hyperlink" Target="10.1016/j.shaw.2021.12.1365" TargetMode="External"/><Relationship Id="rId1171" Type="http://schemas.openxmlformats.org/officeDocument/2006/relationships/hyperlink" Target="10.1002/jclp.23326" TargetMode="External"/><Relationship Id="rId180" Type="http://schemas.openxmlformats.org/officeDocument/2006/relationships/hyperlink" Target="https://dx.doi.org/10.3389/fpubh.2021.799536" TargetMode="External"/><Relationship Id="rId278" Type="http://schemas.openxmlformats.org/officeDocument/2006/relationships/hyperlink" Target="https://dx.doi.org/10.1136/bmjopen-2021-051882" TargetMode="External"/><Relationship Id="rId401" Type="http://schemas.openxmlformats.org/officeDocument/2006/relationships/hyperlink" Target="https://dx.doi.org/10.1098/rspb.2021.2560" TargetMode="External"/><Relationship Id="rId846" Type="http://schemas.openxmlformats.org/officeDocument/2006/relationships/hyperlink" Target="10.2471/BLT.21.285579" TargetMode="External"/><Relationship Id="rId1031" Type="http://schemas.openxmlformats.org/officeDocument/2006/relationships/hyperlink" Target="10.1097/QAD.0000000000003132" TargetMode="External"/><Relationship Id="rId1129" Type="http://schemas.openxmlformats.org/officeDocument/2006/relationships/hyperlink" Target="10.1016/j.pathol.2021.10.001" TargetMode="External"/><Relationship Id="rId485" Type="http://schemas.openxmlformats.org/officeDocument/2006/relationships/hyperlink" Target="https://dx.doi.org/10.1038/d41586-022-00212-5" TargetMode="External"/><Relationship Id="rId692" Type="http://schemas.openxmlformats.org/officeDocument/2006/relationships/hyperlink" Target="10.37689/acta-ape/2021AR03775" TargetMode="External"/><Relationship Id="rId706" Type="http://schemas.openxmlformats.org/officeDocument/2006/relationships/hyperlink" Target="10.29271/jcpsp.2022.02.230" TargetMode="External"/><Relationship Id="rId913" Type="http://schemas.openxmlformats.org/officeDocument/2006/relationships/hyperlink" Target="10.1136/bmj.o311" TargetMode="External"/><Relationship Id="rId42" Type="http://schemas.openxmlformats.org/officeDocument/2006/relationships/hyperlink" Target="https://doi.org/10.1016/j.shaw.2021.12.840" TargetMode="External"/><Relationship Id="rId138" Type="http://schemas.openxmlformats.org/officeDocument/2006/relationships/hyperlink" Target="https://dx.doi.org/10.5070/D3271156093" TargetMode="External"/><Relationship Id="rId345" Type="http://schemas.openxmlformats.org/officeDocument/2006/relationships/hyperlink" Target="https://doi.org/10.3390/ph15020153" TargetMode="External"/><Relationship Id="rId552" Type="http://schemas.openxmlformats.org/officeDocument/2006/relationships/hyperlink" Target="https://dx.doi.org/10.1001/jama.2021.24282" TargetMode="External"/><Relationship Id="rId997" Type="http://schemas.openxmlformats.org/officeDocument/2006/relationships/hyperlink" Target="10.1177/00027162211069717" TargetMode="External"/><Relationship Id="rId1182" Type="http://schemas.openxmlformats.org/officeDocument/2006/relationships/hyperlink" Target="10.1001/jama.2021.24165" TargetMode="External"/><Relationship Id="rId191" Type="http://schemas.openxmlformats.org/officeDocument/2006/relationships/hyperlink" Target="https://dx.doi.org/10.3389/fpsyt.2021.777190" TargetMode="External"/><Relationship Id="rId205" Type="http://schemas.openxmlformats.org/officeDocument/2006/relationships/hyperlink" Target="https://dx.doi.org/10.3233/THC-THC228029" TargetMode="External"/><Relationship Id="rId412" Type="http://schemas.openxmlformats.org/officeDocument/2006/relationships/hyperlink" Target="https://dx.doi.org/10.1097/MCC.0000000000000908" TargetMode="External"/><Relationship Id="rId857" Type="http://schemas.openxmlformats.org/officeDocument/2006/relationships/hyperlink" Target="10.1371/journal.pone.0263405" TargetMode="External"/><Relationship Id="rId1042" Type="http://schemas.openxmlformats.org/officeDocument/2006/relationships/hyperlink" Target="10.1097/FCH.0000000000000317" TargetMode="External"/><Relationship Id="rId289" Type="http://schemas.openxmlformats.org/officeDocument/2006/relationships/hyperlink" Target="https://dx.doi.org/10.1136/bmj.o141" TargetMode="External"/><Relationship Id="rId496" Type="http://schemas.openxmlformats.org/officeDocument/2006/relationships/hyperlink" Target="https://dx.doi.org/10.1016/j.soin.2021.12.008" TargetMode="External"/><Relationship Id="rId717" Type="http://schemas.openxmlformats.org/officeDocument/2006/relationships/hyperlink" Target="10.26355/eurrev_202201_27858" TargetMode="External"/><Relationship Id="rId924" Type="http://schemas.openxmlformats.org/officeDocument/2006/relationships/hyperlink" Target="10.1126/sciimmunol.abn8590" TargetMode="External"/><Relationship Id="rId53" Type="http://schemas.openxmlformats.org/officeDocument/2006/relationships/hyperlink" Target="https://dx.doi.org/10.1016/j.amsu.2022.103352" TargetMode="External"/><Relationship Id="rId149" Type="http://schemas.openxmlformats.org/officeDocument/2006/relationships/hyperlink" Target="https://dx.doi.org/10.4081/monaldi.2021.1759" TargetMode="External"/><Relationship Id="rId356" Type="http://schemas.openxmlformats.org/officeDocument/2006/relationships/hyperlink" Target="https://doi.org/10.3390/brainsci12020214" TargetMode="External"/><Relationship Id="rId563" Type="http://schemas.openxmlformats.org/officeDocument/2006/relationships/hyperlink" Target="https://doi.org/10.1109/ICSES52305.2021.9633846" TargetMode="External"/><Relationship Id="rId770" Type="http://schemas.openxmlformats.org/officeDocument/2006/relationships/hyperlink" Target="10.4103/jrms.JRMS_1151_20" TargetMode="External"/><Relationship Id="rId1193" Type="http://schemas.openxmlformats.org/officeDocument/2006/relationships/hyperlink" Target="10.1109/ICEEIE52663.2021.9616735" TargetMode="External"/><Relationship Id="rId1207" Type="http://schemas.openxmlformats.org/officeDocument/2006/relationships/hyperlink" Target="10.1108/IJLM-02-2021-0131" TargetMode="External"/><Relationship Id="rId216" Type="http://schemas.openxmlformats.org/officeDocument/2006/relationships/hyperlink" Target="https://dx.doi.org/10.2471/BLT.21.286317" TargetMode="External"/><Relationship Id="rId423" Type="http://schemas.openxmlformats.org/officeDocument/2006/relationships/hyperlink" Target="https://dx.doi.org/10.1097/01.NAJ.0000815400.46043.3f" TargetMode="External"/><Relationship Id="rId868" Type="http://schemas.openxmlformats.org/officeDocument/2006/relationships/hyperlink" Target="10.1186/s12966-022-01255-7" TargetMode="External"/><Relationship Id="rId1053" Type="http://schemas.openxmlformats.org/officeDocument/2006/relationships/hyperlink" Target="10.1097/01.NAJ.0000815376.61240.f8" TargetMode="External"/><Relationship Id="rId630" Type="http://schemas.openxmlformats.org/officeDocument/2006/relationships/hyperlink" Target="10.1016/j.jhin.2022.01.024" TargetMode="External"/><Relationship Id="rId728" Type="http://schemas.openxmlformats.org/officeDocument/2006/relationships/hyperlink" Target="10.24875/GMM.M21000590" TargetMode="External"/><Relationship Id="rId935" Type="http://schemas.openxmlformats.org/officeDocument/2006/relationships/hyperlink" Target="10.47470/0044-197X-2021-65-6-527-532" TargetMode="External"/><Relationship Id="rId64" Type="http://schemas.openxmlformats.org/officeDocument/2006/relationships/hyperlink" Target="http://www.scielo.br/scielo.php?script=sci_arttext&amp;pid=S0103-21002021000100523" TargetMode="External"/><Relationship Id="rId367" Type="http://schemas.openxmlformats.org/officeDocument/2006/relationships/hyperlink" Target="https://doi.org/10.1177/02734753211073891" TargetMode="External"/><Relationship Id="rId574" Type="http://schemas.openxmlformats.org/officeDocument/2006/relationships/hyperlink" Target="https://doi.org/10.1109/ANZCC53563.2021.9628387" TargetMode="External"/><Relationship Id="rId1120" Type="http://schemas.openxmlformats.org/officeDocument/2006/relationships/hyperlink" Target="10.1016/j.vaccine.2022.02.013" TargetMode="External"/><Relationship Id="rId1218" Type="http://schemas.openxmlformats.org/officeDocument/2006/relationships/hyperlink" Target="10.1080/09614524.2022.2030303" TargetMode="External"/><Relationship Id="rId227" Type="http://schemas.openxmlformats.org/officeDocument/2006/relationships/hyperlink" Target="https://dx.doi.org/10.1377/hlthaff.2021.01466" TargetMode="External"/><Relationship Id="rId781" Type="http://schemas.openxmlformats.org/officeDocument/2006/relationships/hyperlink" Target="10.4045/tidsskr.21.0799" TargetMode="External"/><Relationship Id="rId879" Type="http://schemas.openxmlformats.org/officeDocument/2006/relationships/hyperlink" Target="10.1177/23259582221077943" TargetMode="External"/><Relationship Id="rId434" Type="http://schemas.openxmlformats.org/officeDocument/2006/relationships/hyperlink" Target="https://dx.doi.org/10.1093/ageing/afab215" TargetMode="External"/><Relationship Id="rId641" Type="http://schemas.openxmlformats.org/officeDocument/2006/relationships/hyperlink" Target="10.1016/j.shaw.2021.12.1360" TargetMode="External"/><Relationship Id="rId739" Type="http://schemas.openxmlformats.org/officeDocument/2006/relationships/hyperlink" Target="10.21149/12708" TargetMode="External"/><Relationship Id="rId1064" Type="http://schemas.openxmlformats.org/officeDocument/2006/relationships/hyperlink" Target="10.1089/dna.2021.0527" TargetMode="External"/><Relationship Id="rId280" Type="http://schemas.openxmlformats.org/officeDocument/2006/relationships/hyperlink" Target="https://dx.doi.org/10.1136/bmjopen-2020-044661" TargetMode="External"/><Relationship Id="rId501" Type="http://schemas.openxmlformats.org/officeDocument/2006/relationships/hyperlink" Target="https://dx.doi.org/10.1016/j.pathol.2021.10.001" TargetMode="External"/><Relationship Id="rId946" Type="http://schemas.openxmlformats.org/officeDocument/2006/relationships/hyperlink" Target="10.25040/NTSH2021.02.06" TargetMode="External"/><Relationship Id="rId1131" Type="http://schemas.openxmlformats.org/officeDocument/2006/relationships/hyperlink" Target="10.1016/j.metop.2021.100162" TargetMode="External"/><Relationship Id="rId1229" Type="http://schemas.openxmlformats.org/officeDocument/2006/relationships/hyperlink" Target="10.1017/S002966512200043X" TargetMode="External"/><Relationship Id="rId75" Type="http://schemas.openxmlformats.org/officeDocument/2006/relationships/hyperlink" Target="https://dx.doi.org/10.36849/jdd.6410" TargetMode="External"/><Relationship Id="rId140" Type="http://schemas.openxmlformats.org/officeDocument/2006/relationships/hyperlink" Target="https://dx.doi.org/10.4254/wjh.v14.i1.80" TargetMode="External"/><Relationship Id="rId378" Type="http://schemas.openxmlformats.org/officeDocument/2006/relationships/hyperlink" Target="https://doi.org/10.1111/joca.12439" TargetMode="External"/><Relationship Id="rId585" Type="http://schemas.openxmlformats.org/officeDocument/2006/relationships/hyperlink" Target="https://doi.org/10.1088/1757-899X/1052/1/012041" TargetMode="External"/><Relationship Id="rId792" Type="http://schemas.openxmlformats.org/officeDocument/2006/relationships/hyperlink" Target="10.3390/ijerph19031901" TargetMode="External"/><Relationship Id="rId806" Type="http://schemas.openxmlformats.org/officeDocument/2006/relationships/hyperlink" Target="10.3389/fpubh.2021.809877" TargetMode="External"/><Relationship Id="rId6" Type="http://schemas.openxmlformats.org/officeDocument/2006/relationships/hyperlink" Target="https://doi.org/10.1016/j.shaw.2021.12.1611" TargetMode="External"/><Relationship Id="rId238" Type="http://schemas.openxmlformats.org/officeDocument/2006/relationships/hyperlink" Target="https://dx.doi.org/10.1186/s13287-022-02743-0" TargetMode="External"/><Relationship Id="rId445" Type="http://schemas.openxmlformats.org/officeDocument/2006/relationships/hyperlink" Target="https://dx.doi.org/10.1080/07853890.2022.2034936" TargetMode="External"/><Relationship Id="rId652" Type="http://schemas.openxmlformats.org/officeDocument/2006/relationships/hyperlink" Target="10.1016/j.shaw.2021.12.1265" TargetMode="External"/><Relationship Id="rId1075" Type="http://schemas.openxmlformats.org/officeDocument/2006/relationships/hyperlink" Target="10.1073/pnas.2119380119" TargetMode="External"/><Relationship Id="rId291" Type="http://schemas.openxmlformats.org/officeDocument/2006/relationships/hyperlink" Target="https://dx.doi.org/10.1136/bcr-2021-247472" TargetMode="External"/><Relationship Id="rId305" Type="http://schemas.openxmlformats.org/officeDocument/2006/relationships/hyperlink" Target="https://doi.org/10.52547/AASSJOURNAL.960" TargetMode="External"/><Relationship Id="rId512" Type="http://schemas.openxmlformats.org/officeDocument/2006/relationships/hyperlink" Target="https://dx.doi.org/10.1016/j.compbiomed.2022.105297" TargetMode="External"/><Relationship Id="rId957" Type="http://schemas.openxmlformats.org/officeDocument/2006/relationships/hyperlink" Target="10.14716/IJTECH.V12I7.5396" TargetMode="External"/><Relationship Id="rId1142" Type="http://schemas.openxmlformats.org/officeDocument/2006/relationships/hyperlink" Target="10.1016/j.buildenv.2022.108888" TargetMode="External"/><Relationship Id="rId86" Type="http://schemas.openxmlformats.org/officeDocument/2006/relationships/hyperlink" Target="https://dx.doi.org/10.26355/eurrev_202201_27894" TargetMode="External"/><Relationship Id="rId151" Type="http://schemas.openxmlformats.org/officeDocument/2006/relationships/hyperlink" Target="https://dx.doi.org/10.4045/tidsskr.22.0018" TargetMode="External"/><Relationship Id="rId389" Type="http://schemas.openxmlformats.org/officeDocument/2006/relationships/hyperlink" Target="https://dx.doi.org/10.1097/OLQ.0000000000001445" TargetMode="External"/><Relationship Id="rId596" Type="http://schemas.openxmlformats.org/officeDocument/2006/relationships/hyperlink" Target="https://doi.org/10.1017/S0029665122000416" TargetMode="External"/><Relationship Id="rId817" Type="http://schemas.openxmlformats.org/officeDocument/2006/relationships/hyperlink" Target="10.3389/fpubh.2021.737133" TargetMode="External"/><Relationship Id="rId1002" Type="http://schemas.openxmlformats.org/officeDocument/2006/relationships/hyperlink" Target="10.1136/flgastro-2021-101838" TargetMode="External"/><Relationship Id="rId249" Type="http://schemas.openxmlformats.org/officeDocument/2006/relationships/hyperlink" Target="https://dx.doi.org/10.1183/13993003.03262-2021" TargetMode="External"/><Relationship Id="rId456" Type="http://schemas.openxmlformats.org/officeDocument/2006/relationships/hyperlink" Target="https://dx.doi.org/10.1038/s41598-022-05664-3" TargetMode="External"/><Relationship Id="rId663" Type="http://schemas.openxmlformats.org/officeDocument/2006/relationships/hyperlink" Target="10.1016/j.shaw.2021.12.918" TargetMode="External"/><Relationship Id="rId870" Type="http://schemas.openxmlformats.org/officeDocument/2006/relationships/hyperlink" Target="10.1186/s12916-022-02232-4" TargetMode="External"/><Relationship Id="rId1086" Type="http://schemas.openxmlformats.org/officeDocument/2006/relationships/hyperlink" Target="10.1038/s41598-022-05527-x" TargetMode="External"/><Relationship Id="rId13" Type="http://schemas.openxmlformats.org/officeDocument/2006/relationships/hyperlink" Target="https://doi.org/10.1016/j.shaw.2021.12.1360" TargetMode="External"/><Relationship Id="rId109" Type="http://schemas.openxmlformats.org/officeDocument/2006/relationships/hyperlink" Target="https://dx.doi.org/10.21149/13199" TargetMode="External"/><Relationship Id="rId316" Type="http://schemas.openxmlformats.org/officeDocument/2006/relationships/hyperlink" Target="https://doi.org/10.29092/uacm.v18i45.808" TargetMode="External"/><Relationship Id="rId523" Type="http://schemas.openxmlformats.org/officeDocument/2006/relationships/hyperlink" Target="https://dx.doi.org/10.1007/s11356-022-18973-x" TargetMode="External"/><Relationship Id="rId968" Type="http://schemas.openxmlformats.org/officeDocument/2006/relationships/hyperlink" Target="10.3390/su14041942" TargetMode="External"/><Relationship Id="rId1153" Type="http://schemas.openxmlformats.org/officeDocument/2006/relationships/hyperlink" Target="10.1007/s00394-022-02814-1" TargetMode="External"/><Relationship Id="rId97" Type="http://schemas.openxmlformats.org/officeDocument/2006/relationships/hyperlink" Target="https://dx.doi.org/10.24875/GMM.M21000593" TargetMode="External"/><Relationship Id="rId730" Type="http://schemas.openxmlformats.org/officeDocument/2006/relationships/hyperlink" Target="10.24875/GMM.M21000580" TargetMode="External"/><Relationship Id="rId828" Type="http://schemas.openxmlformats.org/officeDocument/2006/relationships/hyperlink" Target="10.3389/fcimb.2021.808773" TargetMode="External"/><Relationship Id="rId1013" Type="http://schemas.openxmlformats.org/officeDocument/2006/relationships/hyperlink" Target="10.1038/d41586-020-03246-9" TargetMode="External"/><Relationship Id="rId162" Type="http://schemas.openxmlformats.org/officeDocument/2006/relationships/hyperlink" Target="https://dx.doi.org/10.3390/jcm11030862" TargetMode="External"/><Relationship Id="rId467" Type="http://schemas.openxmlformats.org/officeDocument/2006/relationships/hyperlink" Target="https://dx.doi.org/10.1038/s41590-021-01091-0" TargetMode="External"/><Relationship Id="rId1097" Type="http://schemas.openxmlformats.org/officeDocument/2006/relationships/hyperlink" Target="10.1038/s41582-021-00606-5" TargetMode="External"/><Relationship Id="rId1220" Type="http://schemas.openxmlformats.org/officeDocument/2006/relationships/hyperlink" Target="10.1057/s41599-022-01046-2" TargetMode="External"/><Relationship Id="rId674" Type="http://schemas.openxmlformats.org/officeDocument/2006/relationships/hyperlink" Target="10.1016/j.shaw.2021.12.720" TargetMode="External"/><Relationship Id="rId881" Type="http://schemas.openxmlformats.org/officeDocument/2006/relationships/hyperlink" Target="10.1177/17579759211064296" TargetMode="External"/><Relationship Id="rId979" Type="http://schemas.openxmlformats.org/officeDocument/2006/relationships/hyperlink" Target="10.3390/joitmc8010034" TargetMode="External"/><Relationship Id="rId24" Type="http://schemas.openxmlformats.org/officeDocument/2006/relationships/hyperlink" Target="https://doi.org/10.1016/j.shaw.2021.12.1265" TargetMode="External"/><Relationship Id="rId327" Type="http://schemas.openxmlformats.org/officeDocument/2006/relationships/hyperlink" Target="https://doi.org/10.15547/bjvm.2020-0041" TargetMode="External"/><Relationship Id="rId534" Type="http://schemas.openxmlformats.org/officeDocument/2006/relationships/hyperlink" Target="https://dx.doi.org/10.1007/978-3-030-85109-5_5" TargetMode="External"/><Relationship Id="rId741" Type="http://schemas.openxmlformats.org/officeDocument/2006/relationships/hyperlink" Target="10.21037/acr-21-51" TargetMode="External"/><Relationship Id="rId839" Type="http://schemas.openxmlformats.org/officeDocument/2006/relationships/hyperlink" Target="10.2471/BLT.21.286807" TargetMode="External"/><Relationship Id="rId1164" Type="http://schemas.openxmlformats.org/officeDocument/2006/relationships/hyperlink" Target="10.1007/978-3-030-85109-5_3" TargetMode="External"/><Relationship Id="rId173" Type="http://schemas.openxmlformats.org/officeDocument/2006/relationships/hyperlink" Target="https://dx.doi.org/10.3389/ijph.2021.1604240" TargetMode="External"/><Relationship Id="rId380" Type="http://schemas.openxmlformats.org/officeDocument/2006/relationships/hyperlink" Target="https://doi.org/10.1109/R10-HTC53172.2021.9641736" TargetMode="External"/><Relationship Id="rId601" Type="http://schemas.openxmlformats.org/officeDocument/2006/relationships/hyperlink" Target="https://doi.org/10.1017/S002966512200043X" TargetMode="External"/><Relationship Id="rId1024" Type="http://schemas.openxmlformats.org/officeDocument/2006/relationships/hyperlink" Target="10.1016/S2213-2600(21)00361-1" TargetMode="External"/><Relationship Id="rId1231" Type="http://schemas.openxmlformats.org/officeDocument/2006/relationships/hyperlink" Target="10.1017/cts.2021.887" TargetMode="External"/><Relationship Id="rId240" Type="http://schemas.openxmlformats.org/officeDocument/2006/relationships/hyperlink" Target="https://dx.doi.org/10.1186/s12966-022-01255-7" TargetMode="External"/><Relationship Id="rId478" Type="http://schemas.openxmlformats.org/officeDocument/2006/relationships/hyperlink" Target="https://dx.doi.org/10.1038/s41467-022-28200-3" TargetMode="External"/><Relationship Id="rId685" Type="http://schemas.openxmlformats.org/officeDocument/2006/relationships/hyperlink" Target="10.1186/s12992-022-00808-6" TargetMode="External"/><Relationship Id="rId892" Type="http://schemas.openxmlformats.org/officeDocument/2006/relationships/hyperlink" Target="10.1136/postgradmedj-2021-141365" TargetMode="External"/><Relationship Id="rId906" Type="http://schemas.openxmlformats.org/officeDocument/2006/relationships/hyperlink" Target="10.1136/bmjopen-2021-051882" TargetMode="External"/><Relationship Id="rId35" Type="http://schemas.openxmlformats.org/officeDocument/2006/relationships/hyperlink" Target="https://doi.org/10.1016/j.shaw.2021.12.918" TargetMode="External"/><Relationship Id="rId100" Type="http://schemas.openxmlformats.org/officeDocument/2006/relationships/hyperlink" Target="https://dx.doi.org/10.24875/GMM.M21000590" TargetMode="External"/><Relationship Id="rId338" Type="http://schemas.openxmlformats.org/officeDocument/2006/relationships/hyperlink" Target="https://doi.org/10.3390/v14020323" TargetMode="External"/><Relationship Id="rId545" Type="http://schemas.openxmlformats.org/officeDocument/2006/relationships/hyperlink" Target="https://dx.doi.org/10.1002/chem.202104215" TargetMode="External"/><Relationship Id="rId752" Type="http://schemas.openxmlformats.org/officeDocument/2006/relationships/hyperlink" Target="10.15585/mmwr.mm7105a3" TargetMode="External"/><Relationship Id="rId1175" Type="http://schemas.openxmlformats.org/officeDocument/2006/relationships/hyperlink" Target="10.1001/jamanetworkopen.2021.45708" TargetMode="External"/><Relationship Id="rId184" Type="http://schemas.openxmlformats.org/officeDocument/2006/relationships/hyperlink" Target="https://dx.doi.org/10.3389/fpubh.2021.755285" TargetMode="External"/><Relationship Id="rId391" Type="http://schemas.openxmlformats.org/officeDocument/2006/relationships/hyperlink" Target="https://dx.doi.org/10.1097/EDE.0000000000001444" TargetMode="External"/><Relationship Id="rId405" Type="http://schemas.openxmlformats.org/officeDocument/2006/relationships/hyperlink" Target="https://dx.doi.org/10.1097/PHH.0000000000001490" TargetMode="External"/><Relationship Id="rId612" Type="http://schemas.openxmlformats.org/officeDocument/2006/relationships/hyperlink" Target="https://doi.org/10.1016/j.ijhm.2022.103182" TargetMode="External"/><Relationship Id="rId1035" Type="http://schemas.openxmlformats.org/officeDocument/2006/relationships/hyperlink" Target="10.1097/NMD.0000000000001503" TargetMode="External"/><Relationship Id="rId1242" Type="http://schemas.openxmlformats.org/officeDocument/2006/relationships/hyperlink" Target="10.1016/j.fufo.2022.100123" TargetMode="External"/><Relationship Id="rId251" Type="http://schemas.openxmlformats.org/officeDocument/2006/relationships/hyperlink" Target="https://dx.doi.org/10.1177/23259582221077943" TargetMode="External"/><Relationship Id="rId489" Type="http://schemas.openxmlformats.org/officeDocument/2006/relationships/hyperlink" Target="https://dx.doi.org/10.1016/S0140-6736(21)02719-7" TargetMode="External"/><Relationship Id="rId696" Type="http://schemas.openxmlformats.org/officeDocument/2006/relationships/hyperlink" Target="10.1289/EHP8572" TargetMode="External"/><Relationship Id="rId917" Type="http://schemas.openxmlformats.org/officeDocument/2006/relationships/hyperlink" Target="10.1136/bmj.o141" TargetMode="External"/><Relationship Id="rId1102" Type="http://schemas.openxmlformats.org/officeDocument/2006/relationships/hyperlink" Target="10.1038/s41467-022-28248-1" TargetMode="External"/><Relationship Id="rId46" Type="http://schemas.openxmlformats.org/officeDocument/2006/relationships/hyperlink" Target="https://doi.org/10.1016/j.shaw.2021.12.720" TargetMode="External"/><Relationship Id="rId349" Type="http://schemas.openxmlformats.org/officeDocument/2006/relationships/hyperlink" Target="https://doi.org/10.3390/nu14030648" TargetMode="External"/><Relationship Id="rId556" Type="http://schemas.openxmlformats.org/officeDocument/2006/relationships/hyperlink" Target="https://dx.doi.org/10.1001/jama.2021.23722" TargetMode="External"/><Relationship Id="rId763" Type="http://schemas.openxmlformats.org/officeDocument/2006/relationships/hyperlink" Target="10.5582/bst.2021.01560" TargetMode="External"/><Relationship Id="rId1186" Type="http://schemas.openxmlformats.org/officeDocument/2006/relationships/hyperlink" Target="10.1001/jama.2021.23605" TargetMode="External"/><Relationship Id="rId111" Type="http://schemas.openxmlformats.org/officeDocument/2006/relationships/hyperlink" Target="https://dx.doi.org/10.21149/12708" TargetMode="External"/><Relationship Id="rId195" Type="http://schemas.openxmlformats.org/officeDocument/2006/relationships/hyperlink" Target="https://dx.doi.org/10.3389/fimmu.2021.798389" TargetMode="External"/><Relationship Id="rId209" Type="http://schemas.openxmlformats.org/officeDocument/2006/relationships/hyperlink" Target="https://dx.doi.org/10.2471/BLT.21.286902" TargetMode="External"/><Relationship Id="rId416" Type="http://schemas.openxmlformats.org/officeDocument/2006/relationships/hyperlink" Target="https://dx.doi.org/10.1097/ADM.0000000000000836" TargetMode="External"/><Relationship Id="rId970" Type="http://schemas.openxmlformats.org/officeDocument/2006/relationships/hyperlink" Target="10.3390/su14031627" TargetMode="External"/><Relationship Id="rId1046" Type="http://schemas.openxmlformats.org/officeDocument/2006/relationships/hyperlink" Target="10.1097/ACM.0000000000004014" TargetMode="External"/><Relationship Id="rId1253" Type="http://schemas.openxmlformats.org/officeDocument/2006/relationships/hyperlink" Target="10.1007/978-3-030-89224-1_11" TargetMode="External"/><Relationship Id="rId623" Type="http://schemas.openxmlformats.org/officeDocument/2006/relationships/hyperlink" Target="https://doi.org/10.1007/978-3-030-89996-7_12" TargetMode="External"/><Relationship Id="rId830" Type="http://schemas.openxmlformats.org/officeDocument/2006/relationships/hyperlink" Target="10.3389/fcell.2021.730804" TargetMode="External"/><Relationship Id="rId928" Type="http://schemas.openxmlformats.org/officeDocument/2006/relationships/hyperlink" Target="10.1111/ped.14932" TargetMode="External"/><Relationship Id="rId57" Type="http://schemas.openxmlformats.org/officeDocument/2006/relationships/hyperlink" Target="https://dx.doi.org/10.1186/s12992-022-00808-6" TargetMode="External"/><Relationship Id="rId262" Type="http://schemas.openxmlformats.org/officeDocument/2006/relationships/hyperlink" Target="https://dx.doi.org/10.1152/ajpcell.00360.2021" TargetMode="External"/><Relationship Id="rId567" Type="http://schemas.openxmlformats.org/officeDocument/2006/relationships/hyperlink" Target="https://doi.org/10.1109/ICCASIT53235.2021.9633724" TargetMode="External"/><Relationship Id="rId1113" Type="http://schemas.openxmlformats.org/officeDocument/2006/relationships/hyperlink" Target="10.1038/d41586-022-00212-5" TargetMode="External"/><Relationship Id="rId1197" Type="http://schemas.openxmlformats.org/officeDocument/2006/relationships/hyperlink" Target="10.1109/FIE49875.2021.9637406" TargetMode="External"/><Relationship Id="rId122" Type="http://schemas.openxmlformats.org/officeDocument/2006/relationships/hyperlink" Target="https://dx.doi.org/10.15585/mmwr.mm7105e1" TargetMode="External"/><Relationship Id="rId774" Type="http://schemas.openxmlformats.org/officeDocument/2006/relationships/hyperlink" Target="10.4088/JCP.21ed14363" TargetMode="External"/><Relationship Id="rId981" Type="http://schemas.openxmlformats.org/officeDocument/2006/relationships/hyperlink" Target="10.3390/ENVIRONMENTS9010007" TargetMode="External"/><Relationship Id="rId1057" Type="http://schemas.openxmlformats.org/officeDocument/2006/relationships/hyperlink" Target="10.1093/jalm/jfab173" TargetMode="External"/><Relationship Id="rId427" Type="http://schemas.openxmlformats.org/officeDocument/2006/relationships/hyperlink" Target="https://dx.doi.org/10.1093/milmed/usab550" TargetMode="External"/><Relationship Id="rId634" Type="http://schemas.openxmlformats.org/officeDocument/2006/relationships/hyperlink" Target="10.1016/j.shaw.2021.12.1611" TargetMode="External"/><Relationship Id="rId841" Type="http://schemas.openxmlformats.org/officeDocument/2006/relationships/hyperlink" Target="10.2471/BLT.21.286774" TargetMode="External"/><Relationship Id="rId273" Type="http://schemas.openxmlformats.org/officeDocument/2006/relationships/hyperlink" Target="https://dx.doi.org/10.1136/bmjopen-2021-054376" TargetMode="External"/><Relationship Id="rId480" Type="http://schemas.openxmlformats.org/officeDocument/2006/relationships/hyperlink" Target="https://dx.doi.org/10.1038/s41390-021-01875-y" TargetMode="External"/><Relationship Id="rId701" Type="http://schemas.openxmlformats.org/officeDocument/2006/relationships/hyperlink" Target="10.53738/REVMED.2022.18.767.165" TargetMode="External"/><Relationship Id="rId939" Type="http://schemas.openxmlformats.org/officeDocument/2006/relationships/hyperlink" Target="10.33706/jemcr.851107" TargetMode="External"/><Relationship Id="rId1124" Type="http://schemas.openxmlformats.org/officeDocument/2006/relationships/hyperlink" Target="10.1016/j.soin.2021.12.008" TargetMode="External"/><Relationship Id="rId68" Type="http://schemas.openxmlformats.org/officeDocument/2006/relationships/hyperlink" Target="https://dx.doi.org/10.1289/EHP8572" TargetMode="External"/><Relationship Id="rId133" Type="http://schemas.openxmlformats.org/officeDocument/2006/relationships/hyperlink" Target="https://dx.doi.org/10.6004/jnccn.2021.7076" TargetMode="External"/><Relationship Id="rId340" Type="http://schemas.openxmlformats.org/officeDocument/2006/relationships/hyperlink" Target="https://doi.org/10.3390/su14041942" TargetMode="External"/><Relationship Id="rId578" Type="http://schemas.openxmlformats.org/officeDocument/2006/relationships/hyperlink" Target="https://doi.org/10.1108/NFS-05-2021-0156" TargetMode="External"/><Relationship Id="rId785" Type="http://schemas.openxmlformats.org/officeDocument/2006/relationships/hyperlink" Target="10.3760/cma.j.cn121430-20210130-00181" TargetMode="External"/><Relationship Id="rId992" Type="http://schemas.openxmlformats.org/officeDocument/2006/relationships/hyperlink" Target="10.1215/00295132-9353820" TargetMode="External"/><Relationship Id="rId200" Type="http://schemas.openxmlformats.org/officeDocument/2006/relationships/hyperlink" Target="https://dx.doi.org/10.3389/fcimb.2021.808773" TargetMode="External"/><Relationship Id="rId438" Type="http://schemas.openxmlformats.org/officeDocument/2006/relationships/hyperlink" Target="https://dx.doi.org/10.1089/dna.2021.0457" TargetMode="External"/><Relationship Id="rId645" Type="http://schemas.openxmlformats.org/officeDocument/2006/relationships/hyperlink" Target="10.1016/j.shaw.2021.12.1317" TargetMode="External"/><Relationship Id="rId852" Type="http://schemas.openxmlformats.org/officeDocument/2006/relationships/hyperlink" Target="10.1684/ecn.2021.0471" TargetMode="External"/><Relationship Id="rId1068" Type="http://schemas.openxmlformats.org/officeDocument/2006/relationships/hyperlink" Target="10.1080/22221751.2022.2030197" TargetMode="External"/><Relationship Id="rId284" Type="http://schemas.openxmlformats.org/officeDocument/2006/relationships/hyperlink" Target="https://dx.doi.org/10.1136/bmj.o317" TargetMode="External"/><Relationship Id="rId491" Type="http://schemas.openxmlformats.org/officeDocument/2006/relationships/hyperlink" Target="https://dx.doi.org/10.1016/j.worlddev.2022.105844" TargetMode="External"/><Relationship Id="rId505" Type="http://schemas.openxmlformats.org/officeDocument/2006/relationships/hyperlink" Target="https://dx.doi.org/10.1016/j.jpba.2021.114538" TargetMode="External"/><Relationship Id="rId712" Type="http://schemas.openxmlformats.org/officeDocument/2006/relationships/hyperlink" Target="10.26355/eurrev_202201_27896" TargetMode="External"/><Relationship Id="rId1135" Type="http://schemas.openxmlformats.org/officeDocument/2006/relationships/hyperlink" Target="10.1016/j.jad.2022.01.027" TargetMode="External"/><Relationship Id="rId79" Type="http://schemas.openxmlformats.org/officeDocument/2006/relationships/hyperlink" Target="https://dx.doi.org/10.26508/lsa.202201371" TargetMode="External"/><Relationship Id="rId144" Type="http://schemas.openxmlformats.org/officeDocument/2006/relationships/hyperlink" Target="https://dx.doi.org/10.4102/phcfm.v14i1.3034" TargetMode="External"/><Relationship Id="rId589" Type="http://schemas.openxmlformats.org/officeDocument/2006/relationships/hyperlink" Target="https://doi.org/10.1080/13683500.2021.1890700" TargetMode="External"/><Relationship Id="rId796" Type="http://schemas.openxmlformats.org/officeDocument/2006/relationships/hyperlink" Target="10.3390/ijerph19031805" TargetMode="External"/><Relationship Id="rId1202" Type="http://schemas.openxmlformats.org/officeDocument/2006/relationships/hyperlink" Target="10.1109/ANZCC53563.2021.9628387" TargetMode="External"/><Relationship Id="rId351" Type="http://schemas.openxmlformats.org/officeDocument/2006/relationships/hyperlink" Target="https://doi.org/10.3390/joitmc8010034" TargetMode="External"/><Relationship Id="rId449" Type="http://schemas.openxmlformats.org/officeDocument/2006/relationships/hyperlink" Target="https://dx.doi.org/10.1073/pnas.2111870119" TargetMode="External"/><Relationship Id="rId656" Type="http://schemas.openxmlformats.org/officeDocument/2006/relationships/hyperlink" Target="10.1016/j.shaw.2021.12.1041" TargetMode="External"/><Relationship Id="rId863" Type="http://schemas.openxmlformats.org/officeDocument/2006/relationships/hyperlink" Target="10.1208/s12248-021-00666-x" TargetMode="External"/><Relationship Id="rId1079" Type="http://schemas.openxmlformats.org/officeDocument/2006/relationships/hyperlink" Target="10.1055/s-0042-1742369" TargetMode="External"/><Relationship Id="rId211" Type="http://schemas.openxmlformats.org/officeDocument/2006/relationships/hyperlink" Target="https://dx.doi.org/10.2471/BLT.21.286807" TargetMode="External"/><Relationship Id="rId295" Type="http://schemas.openxmlformats.org/officeDocument/2006/relationships/hyperlink" Target="https://dx.doi.org/10.1136/archdischild-2021-322023" TargetMode="External"/><Relationship Id="rId309" Type="http://schemas.openxmlformats.org/officeDocument/2006/relationships/hyperlink" Target="https://doi.org/10.37268/MJPHM/VOL.21/NO.3/ART.1205" TargetMode="External"/><Relationship Id="rId516" Type="http://schemas.openxmlformats.org/officeDocument/2006/relationships/hyperlink" Target="https://dx.doi.org/10.1016/j.bios.2021.113925" TargetMode="External"/><Relationship Id="rId1146" Type="http://schemas.openxmlformats.org/officeDocument/2006/relationships/hyperlink" Target="10.1016/j.bbadis.2021.166321" TargetMode="External"/><Relationship Id="rId723" Type="http://schemas.openxmlformats.org/officeDocument/2006/relationships/hyperlink" Target="10.24875/GMM.M21000631" TargetMode="External"/><Relationship Id="rId930" Type="http://schemas.openxmlformats.org/officeDocument/2006/relationships/hyperlink" Target="10.1111/jcpt.13614" TargetMode="External"/><Relationship Id="rId1006" Type="http://schemas.openxmlformats.org/officeDocument/2006/relationships/hyperlink" Target="10.1111/joca.12439" TargetMode="External"/><Relationship Id="rId155" Type="http://schemas.openxmlformats.org/officeDocument/2006/relationships/hyperlink" Target="https://dx.doi.org/10.3928/01484834-20211213-08" TargetMode="External"/><Relationship Id="rId362" Type="http://schemas.openxmlformats.org/officeDocument/2006/relationships/hyperlink" Target="https://doi.org/10.2174/1874350102114010319" TargetMode="External"/><Relationship Id="rId1213" Type="http://schemas.openxmlformats.org/officeDocument/2006/relationships/hyperlink" Target="10.1088/1757-899X/1052/1/012041" TargetMode="External"/><Relationship Id="rId222" Type="http://schemas.openxmlformats.org/officeDocument/2006/relationships/hyperlink" Target="https://dx.doi.org/10.2105/AJPH.2021.306644" TargetMode="External"/><Relationship Id="rId667" Type="http://schemas.openxmlformats.org/officeDocument/2006/relationships/hyperlink" Target="10.1016/j.shaw.2021.12.889" TargetMode="External"/><Relationship Id="rId874" Type="http://schemas.openxmlformats.org/officeDocument/2006/relationships/hyperlink" Target="10.1186/s12889-022-12631-0" TargetMode="External"/><Relationship Id="rId17" Type="http://schemas.openxmlformats.org/officeDocument/2006/relationships/hyperlink" Target="https://doi.org/10.1016/j.shaw.2021.12.1317" TargetMode="External"/><Relationship Id="rId527" Type="http://schemas.openxmlformats.org/officeDocument/2006/relationships/hyperlink" Target="https://dx.doi.org/10.1007/978-3-030-85109-5_12" TargetMode="External"/><Relationship Id="rId734" Type="http://schemas.openxmlformats.org/officeDocument/2006/relationships/hyperlink" Target="10.24875/ACM.20000243" TargetMode="External"/><Relationship Id="rId941" Type="http://schemas.openxmlformats.org/officeDocument/2006/relationships/hyperlink" Target="10.33069/CIM.2021.0025" TargetMode="External"/><Relationship Id="rId1157" Type="http://schemas.openxmlformats.org/officeDocument/2006/relationships/hyperlink" Target="10.1007/978-3-030-85109-5_10" TargetMode="External"/><Relationship Id="rId70" Type="http://schemas.openxmlformats.org/officeDocument/2006/relationships/hyperlink" Target="https://dx.doi.org/10.53738/REVMED.2022.18.767.190" TargetMode="External"/><Relationship Id="rId166" Type="http://schemas.openxmlformats.org/officeDocument/2006/relationships/hyperlink" Target="https://dx.doi.org/10.3390/ijerph19031888" TargetMode="External"/><Relationship Id="rId373" Type="http://schemas.openxmlformats.org/officeDocument/2006/relationships/hyperlink" Target="https://doi.org/10.1136/spcare-2021-MCRC.22" TargetMode="External"/><Relationship Id="rId580" Type="http://schemas.openxmlformats.org/officeDocument/2006/relationships/hyperlink" Target="https://doi.org/10.1108/IJES-07-2021-0050" TargetMode="External"/><Relationship Id="rId801" Type="http://schemas.openxmlformats.org/officeDocument/2006/relationships/hyperlink" Target="10.3389/ijph.2021.1604240" TargetMode="External"/><Relationship Id="rId1017" Type="http://schemas.openxmlformats.org/officeDocument/2006/relationships/hyperlink" Target="10.1097/OLQ.0000000000001445" TargetMode="External"/><Relationship Id="rId1224" Type="http://schemas.openxmlformats.org/officeDocument/2006/relationships/hyperlink" Target="10.1017/S0029665122000416" TargetMode="External"/><Relationship Id="rId1" Type="http://schemas.openxmlformats.org/officeDocument/2006/relationships/hyperlink" Target="https://dx.doi.org/10.1016/j.pmedr.2021.101671" TargetMode="External"/><Relationship Id="rId233" Type="http://schemas.openxmlformats.org/officeDocument/2006/relationships/hyperlink" Target="https://dx.doi.org/10.1371/journal.pone.0263016" TargetMode="External"/><Relationship Id="rId440" Type="http://schemas.openxmlformats.org/officeDocument/2006/relationships/hyperlink" Target="https://dx.doi.org/10.1080/22221751.2022.2030197" TargetMode="External"/><Relationship Id="rId678" Type="http://schemas.openxmlformats.org/officeDocument/2006/relationships/hyperlink" Target="10.1016/j.fishres.2022.106272" TargetMode="External"/><Relationship Id="rId885" Type="http://schemas.openxmlformats.org/officeDocument/2006/relationships/hyperlink" Target="10.1177/13591045211072721" TargetMode="External"/><Relationship Id="rId1070" Type="http://schemas.openxmlformats.org/officeDocument/2006/relationships/hyperlink" Target="10.1080/13557858.2022.2035692" TargetMode="External"/><Relationship Id="rId28" Type="http://schemas.openxmlformats.org/officeDocument/2006/relationships/hyperlink" Target="https://doi.org/10.1016/j.shaw.2021.12.1041" TargetMode="External"/><Relationship Id="rId300" Type="http://schemas.openxmlformats.org/officeDocument/2006/relationships/hyperlink" Target="https://dx.doi.org/10.1111/ped.14932" TargetMode="External"/><Relationship Id="rId538" Type="http://schemas.openxmlformats.org/officeDocument/2006/relationships/hyperlink" Target="https://dx.doi.org/10.1007/978-3-030-85109-5_1" TargetMode="External"/><Relationship Id="rId745" Type="http://schemas.openxmlformats.org/officeDocument/2006/relationships/hyperlink" Target="10.18071/isz.75.0007" TargetMode="External"/><Relationship Id="rId952" Type="http://schemas.openxmlformats.org/officeDocument/2006/relationships/hyperlink" Target="10.21834/ebpj.v6i18.3055" TargetMode="External"/><Relationship Id="rId1168" Type="http://schemas.openxmlformats.org/officeDocument/2006/relationships/hyperlink" Target="10.1002/oby.23399" TargetMode="External"/><Relationship Id="rId81" Type="http://schemas.openxmlformats.org/officeDocument/2006/relationships/hyperlink" Target="https://dx.doi.org/10.26355/eurrev_202201_27899" TargetMode="External"/><Relationship Id="rId177" Type="http://schemas.openxmlformats.org/officeDocument/2006/relationships/hyperlink" Target="https://dx.doi.org/10.3389/fpubh.2021.823795" TargetMode="External"/><Relationship Id="rId384" Type="http://schemas.openxmlformats.org/officeDocument/2006/relationships/hyperlink" Target="https://dx.doi.org/10.1038/d41586-020-03248-7" TargetMode="External"/><Relationship Id="rId591" Type="http://schemas.openxmlformats.org/officeDocument/2006/relationships/hyperlink" Target="https://doi.org/10.1063/5.0067024" TargetMode="External"/><Relationship Id="rId605" Type="http://schemas.openxmlformats.org/officeDocument/2006/relationships/hyperlink" Target="https://doi.org/10.1016/j.trip.2022.100543" TargetMode="External"/><Relationship Id="rId812" Type="http://schemas.openxmlformats.org/officeDocument/2006/relationships/hyperlink" Target="10.3389/fpubh.2021.755285" TargetMode="External"/><Relationship Id="rId1028" Type="http://schemas.openxmlformats.org/officeDocument/2006/relationships/hyperlink" Target="10.1002/trc2.12141" TargetMode="External"/><Relationship Id="rId1235" Type="http://schemas.openxmlformats.org/officeDocument/2006/relationships/hyperlink" Target="10.1016/j.rccl.2022.01.001" TargetMode="External"/><Relationship Id="rId244" Type="http://schemas.openxmlformats.org/officeDocument/2006/relationships/hyperlink" Target="https://dx.doi.org/10.1186/s12904-021-00897-x" TargetMode="External"/><Relationship Id="rId689" Type="http://schemas.openxmlformats.org/officeDocument/2006/relationships/hyperlink" Target="10.1002/aepp.13232" TargetMode="External"/><Relationship Id="rId896" Type="http://schemas.openxmlformats.org/officeDocument/2006/relationships/hyperlink" Target="10.1136/bmjopen-2021-057708" TargetMode="External"/><Relationship Id="rId1081" Type="http://schemas.openxmlformats.org/officeDocument/2006/relationships/hyperlink" Target="10.1038/s41598-022-05968-4" TargetMode="External"/><Relationship Id="rId39" Type="http://schemas.openxmlformats.org/officeDocument/2006/relationships/hyperlink" Target="https://doi.org/10.1016/j.shaw.2021.12.889" TargetMode="External"/><Relationship Id="rId451" Type="http://schemas.openxmlformats.org/officeDocument/2006/relationships/hyperlink" Target="https://dx.doi.org/10.1055/s-0042-1742369" TargetMode="External"/><Relationship Id="rId549" Type="http://schemas.openxmlformats.org/officeDocument/2006/relationships/hyperlink" Target="https://dx.doi.org/10.1001/jama.2022.0727" TargetMode="External"/><Relationship Id="rId756" Type="http://schemas.openxmlformats.org/officeDocument/2006/relationships/hyperlink" Target="10.14283/jfa.2021.26" TargetMode="External"/><Relationship Id="rId1179" Type="http://schemas.openxmlformats.org/officeDocument/2006/relationships/hyperlink" Target="10.1001/jama.2021.24294" TargetMode="External"/><Relationship Id="rId104" Type="http://schemas.openxmlformats.org/officeDocument/2006/relationships/hyperlink" Target="https://dx.doi.org/10.24875/CIRU.21000681" TargetMode="External"/><Relationship Id="rId188" Type="http://schemas.openxmlformats.org/officeDocument/2006/relationships/hyperlink" Target="https://dx.doi.org/10.3389/fpubh.2021.740625" TargetMode="External"/><Relationship Id="rId311" Type="http://schemas.openxmlformats.org/officeDocument/2006/relationships/hyperlink" Target="https://doi.org/10.33706/jemcr.851107" TargetMode="External"/><Relationship Id="rId395" Type="http://schemas.openxmlformats.org/officeDocument/2006/relationships/hyperlink" Target="https://dx.doi.org/10.1016/S2213-2600(21)00376-3" TargetMode="External"/><Relationship Id="rId409" Type="http://schemas.openxmlformats.org/officeDocument/2006/relationships/hyperlink" Target="https://dx.doi.org/10.1097/MD.0000000000028749" TargetMode="External"/><Relationship Id="rId963" Type="http://schemas.openxmlformats.org/officeDocument/2006/relationships/hyperlink" Target="10.4103/jehp.jehp_465_21" TargetMode="External"/><Relationship Id="rId1039" Type="http://schemas.openxmlformats.org/officeDocument/2006/relationships/hyperlink" Target="10.1097/MCO.0000000000000819" TargetMode="External"/><Relationship Id="rId1246" Type="http://schemas.openxmlformats.org/officeDocument/2006/relationships/hyperlink" Target="10.1016/j.agwat.2022.107458" TargetMode="External"/><Relationship Id="rId92" Type="http://schemas.openxmlformats.org/officeDocument/2006/relationships/hyperlink" Target="https://dx.doi.org/10.25122/jml-2021-0243" TargetMode="External"/><Relationship Id="rId616" Type="http://schemas.openxmlformats.org/officeDocument/2006/relationships/hyperlink" Target="https://doi.org/10.1016/j.bios.2022.114080" TargetMode="External"/><Relationship Id="rId823" Type="http://schemas.openxmlformats.org/officeDocument/2006/relationships/hyperlink" Target="10.3389/fimmu.2021.798389" TargetMode="External"/><Relationship Id="rId255" Type="http://schemas.openxmlformats.org/officeDocument/2006/relationships/hyperlink" Target="https://dx.doi.org/10.1177/14034948221075408" TargetMode="External"/><Relationship Id="rId462" Type="http://schemas.openxmlformats.org/officeDocument/2006/relationships/hyperlink" Target="https://dx.doi.org/10.1038/s41598-021-03710-0" TargetMode="External"/><Relationship Id="rId1092" Type="http://schemas.openxmlformats.org/officeDocument/2006/relationships/hyperlink" Target="10.1038/s41590-021-01123-9" TargetMode="External"/><Relationship Id="rId1106" Type="http://schemas.openxmlformats.org/officeDocument/2006/relationships/hyperlink" Target="10.1038/s41467-022-28200-3" TargetMode="External"/><Relationship Id="rId115" Type="http://schemas.openxmlformats.org/officeDocument/2006/relationships/hyperlink" Target="https://dx.doi.org/10.18597/rcog.3788" TargetMode="External"/><Relationship Id="rId322" Type="http://schemas.openxmlformats.org/officeDocument/2006/relationships/hyperlink" Target="https://doi.org/10.22266/IJIES2022.0228.12" TargetMode="External"/><Relationship Id="rId767" Type="http://schemas.openxmlformats.org/officeDocument/2006/relationships/hyperlink" Target="10.4269/ajtmh.21-0966" TargetMode="External"/><Relationship Id="rId974" Type="http://schemas.openxmlformats.org/officeDocument/2006/relationships/hyperlink" Target="10.3390/nu14030705" TargetMode="External"/><Relationship Id="rId199" Type="http://schemas.openxmlformats.org/officeDocument/2006/relationships/hyperlink" Target="https://dx.doi.org/10.3389/fgene.2021.819493" TargetMode="External"/><Relationship Id="rId627" Type="http://schemas.openxmlformats.org/officeDocument/2006/relationships/hyperlink" Target="https://doi.org/10.1016/j.porgcoat.2022.106764" TargetMode="External"/><Relationship Id="rId834" Type="http://schemas.openxmlformats.org/officeDocument/2006/relationships/hyperlink" Target="10.3233/NRE-210145" TargetMode="External"/><Relationship Id="rId1257" Type="http://schemas.openxmlformats.org/officeDocument/2006/relationships/printerSettings" Target="../printerSettings/printerSettings1.bin"/><Relationship Id="rId266" Type="http://schemas.openxmlformats.org/officeDocument/2006/relationships/hyperlink" Target="https://dx.doi.org/10.1136/bmjoq-2021-001691" TargetMode="External"/><Relationship Id="rId473" Type="http://schemas.openxmlformats.org/officeDocument/2006/relationships/hyperlink" Target="https://dx.doi.org/10.1038/s41467-022-28287-8" TargetMode="External"/><Relationship Id="rId680" Type="http://schemas.openxmlformats.org/officeDocument/2006/relationships/hyperlink" Target="10.1016/j.drugalcdep.2022.109349" TargetMode="External"/><Relationship Id="rId901" Type="http://schemas.openxmlformats.org/officeDocument/2006/relationships/hyperlink" Target="10.1136/bmjopen-2021-054376" TargetMode="External"/><Relationship Id="rId1117" Type="http://schemas.openxmlformats.org/officeDocument/2006/relationships/hyperlink" Target="10.1016/S0140-6736(21)02719-7" TargetMode="External"/><Relationship Id="rId30" Type="http://schemas.openxmlformats.org/officeDocument/2006/relationships/hyperlink" Target="https://doi.org/10.1016/j.shaw.2021.12.965" TargetMode="External"/><Relationship Id="rId126" Type="http://schemas.openxmlformats.org/officeDocument/2006/relationships/hyperlink" Target="https://dx.doi.org/10.14309/ctg.0000000000000440" TargetMode="External"/><Relationship Id="rId333" Type="http://schemas.openxmlformats.org/officeDocument/2006/relationships/hyperlink" Target="https://doi.org/10.7555/JBR.35.20210083" TargetMode="External"/><Relationship Id="rId540" Type="http://schemas.openxmlformats.org/officeDocument/2006/relationships/hyperlink" Target="https://dx.doi.org/10.1002/oby.23399" TargetMode="External"/><Relationship Id="rId778" Type="http://schemas.openxmlformats.org/officeDocument/2006/relationships/hyperlink" Target="10.4049/jimmunol.2100727" TargetMode="External"/><Relationship Id="rId985" Type="http://schemas.openxmlformats.org/officeDocument/2006/relationships/hyperlink" Target="10.3390/atmos13020273" TargetMode="External"/><Relationship Id="rId1170" Type="http://schemas.openxmlformats.org/officeDocument/2006/relationships/hyperlink" Target="10.1002/jgh3.12709" TargetMode="External"/><Relationship Id="rId638" Type="http://schemas.openxmlformats.org/officeDocument/2006/relationships/hyperlink" Target="10.1016/j.shaw.2021.12.1422" TargetMode="External"/><Relationship Id="rId845" Type="http://schemas.openxmlformats.org/officeDocument/2006/relationships/hyperlink" Target="10.2471/BLT.21.286074" TargetMode="External"/><Relationship Id="rId1030" Type="http://schemas.openxmlformats.org/officeDocument/2006/relationships/hyperlink" Target="10.1097/RLU.0000000000003993" TargetMode="External"/><Relationship Id="rId277" Type="http://schemas.openxmlformats.org/officeDocument/2006/relationships/hyperlink" Target="https://dx.doi.org/10.1136/bmjopen-2021-051982" TargetMode="External"/><Relationship Id="rId400" Type="http://schemas.openxmlformats.org/officeDocument/2006/relationships/hyperlink" Target="https://dx.doi.org/10.1002/trc2.12141" TargetMode="External"/><Relationship Id="rId484" Type="http://schemas.openxmlformats.org/officeDocument/2006/relationships/hyperlink" Target="https://dx.doi.org/10.1038/d41586-022-00214-3" TargetMode="External"/><Relationship Id="rId705" Type="http://schemas.openxmlformats.org/officeDocument/2006/relationships/hyperlink" Target="10.30773/pi.2021.0248" TargetMode="External"/><Relationship Id="rId1128" Type="http://schemas.openxmlformats.org/officeDocument/2006/relationships/hyperlink" Target="10.1016/j.pmedr.2022.101727" TargetMode="External"/><Relationship Id="rId137" Type="http://schemas.openxmlformats.org/officeDocument/2006/relationships/hyperlink" Target="https://dx.doi.org/10.5501/wjv.v11.i1.73" TargetMode="External"/><Relationship Id="rId344" Type="http://schemas.openxmlformats.org/officeDocument/2006/relationships/hyperlink" Target="https://doi.org/10.3390/su14031484" TargetMode="External"/><Relationship Id="rId691" Type="http://schemas.openxmlformats.org/officeDocument/2006/relationships/hyperlink" Target="10.37689/acta-ape/2021EDT00024" TargetMode="External"/><Relationship Id="rId789" Type="http://schemas.openxmlformats.org/officeDocument/2006/relationships/hyperlink" Target="10.3390/jcm11030876" TargetMode="External"/><Relationship Id="rId912" Type="http://schemas.openxmlformats.org/officeDocument/2006/relationships/hyperlink" Target="10.1136/bmj.o317" TargetMode="External"/><Relationship Id="rId996" Type="http://schemas.openxmlformats.org/officeDocument/2006/relationships/hyperlink" Target="10.1177/00195561211072568" TargetMode="External"/><Relationship Id="rId41" Type="http://schemas.openxmlformats.org/officeDocument/2006/relationships/hyperlink" Target="https://doi.org/10.1016/j.shaw.2021.12.842" TargetMode="External"/><Relationship Id="rId551" Type="http://schemas.openxmlformats.org/officeDocument/2006/relationships/hyperlink" Target="https://dx.doi.org/10.1001/jama.2021.24294" TargetMode="External"/><Relationship Id="rId649" Type="http://schemas.openxmlformats.org/officeDocument/2006/relationships/hyperlink" Target="10.1016/j.shaw.2021.12.1286" TargetMode="External"/><Relationship Id="rId856" Type="http://schemas.openxmlformats.org/officeDocument/2006/relationships/hyperlink" Target="10.1377/hlthaff.2021.01419" TargetMode="External"/><Relationship Id="rId1181" Type="http://schemas.openxmlformats.org/officeDocument/2006/relationships/hyperlink" Target="10.1001/jama.2021.24168" TargetMode="External"/><Relationship Id="rId190" Type="http://schemas.openxmlformats.org/officeDocument/2006/relationships/hyperlink" Target="https://dx.doi.org/10.3389/fpsyt.2021.790468" TargetMode="External"/><Relationship Id="rId204" Type="http://schemas.openxmlformats.org/officeDocument/2006/relationships/hyperlink" Target="https://dx.doi.org/10.3357/AMHP.5901.2022" TargetMode="External"/><Relationship Id="rId288" Type="http://schemas.openxmlformats.org/officeDocument/2006/relationships/hyperlink" Target="https://dx.doi.org/10.1136/bmj.o276" TargetMode="External"/><Relationship Id="rId411" Type="http://schemas.openxmlformats.org/officeDocument/2006/relationships/hyperlink" Target="https://dx.doi.org/10.1097/MCO.0000000000000819" TargetMode="External"/><Relationship Id="rId509" Type="http://schemas.openxmlformats.org/officeDocument/2006/relationships/hyperlink" Target="https://dx.doi.org/10.1016/j.foodcont.2022.108845" TargetMode="External"/><Relationship Id="rId1041" Type="http://schemas.openxmlformats.org/officeDocument/2006/relationships/hyperlink" Target="10.1097/JOM.0000000000002380" TargetMode="External"/><Relationship Id="rId1139" Type="http://schemas.openxmlformats.org/officeDocument/2006/relationships/hyperlink" Target="10.1016/j.ecresq.2022.02.001" TargetMode="External"/><Relationship Id="rId495" Type="http://schemas.openxmlformats.org/officeDocument/2006/relationships/hyperlink" Target="https://dx.doi.org/10.1016/j.trc.2022.103587" TargetMode="External"/><Relationship Id="rId716" Type="http://schemas.openxmlformats.org/officeDocument/2006/relationships/hyperlink" Target="10.26355/eurrev_202201_27891" TargetMode="External"/><Relationship Id="rId923" Type="http://schemas.openxmlformats.org/officeDocument/2006/relationships/hyperlink" Target="10.1136/archdischild-2021-322023" TargetMode="External"/><Relationship Id="rId52" Type="http://schemas.openxmlformats.org/officeDocument/2006/relationships/hyperlink" Target="https://dx.doi.org/10.1016/j.drugalcdep.2022.109349" TargetMode="External"/><Relationship Id="rId148" Type="http://schemas.openxmlformats.org/officeDocument/2006/relationships/hyperlink" Target="https://dx.doi.org/10.4081/reumatismo.2021.1437" TargetMode="External"/><Relationship Id="rId355" Type="http://schemas.openxmlformats.org/officeDocument/2006/relationships/hyperlink" Target="https://doi.org/10.3390/children9020131" TargetMode="External"/><Relationship Id="rId562" Type="http://schemas.openxmlformats.org/officeDocument/2006/relationships/hyperlink" Target="https://dx.doi.org/10.1126/science.ada0852" TargetMode="External"/><Relationship Id="rId1192" Type="http://schemas.openxmlformats.org/officeDocument/2006/relationships/hyperlink" Target="10.1109/ICEEIE52663.2021.9616807" TargetMode="External"/><Relationship Id="rId1206" Type="http://schemas.openxmlformats.org/officeDocument/2006/relationships/hyperlink" Target="10.1108/NFS-05-2021-0156" TargetMode="External"/><Relationship Id="rId215" Type="http://schemas.openxmlformats.org/officeDocument/2006/relationships/hyperlink" Target="https://dx.doi.org/10.2471/BLT.21.286368" TargetMode="External"/><Relationship Id="rId422" Type="http://schemas.openxmlformats.org/officeDocument/2006/relationships/hyperlink" Target="https://dx.doi.org/10.1097/01.NAJ.0000815404.28221.24" TargetMode="External"/><Relationship Id="rId867" Type="http://schemas.openxmlformats.org/officeDocument/2006/relationships/hyperlink" Target="10.1186/s12985-021-01726-6" TargetMode="External"/><Relationship Id="rId1052" Type="http://schemas.openxmlformats.org/officeDocument/2006/relationships/hyperlink" Target="10.1097/01.NAJ.0000815396.66680.66" TargetMode="External"/><Relationship Id="rId299" Type="http://schemas.openxmlformats.org/officeDocument/2006/relationships/hyperlink" Target="https://dx.doi.org/10.1124/molpharm.121.000425" TargetMode="External"/><Relationship Id="rId727" Type="http://schemas.openxmlformats.org/officeDocument/2006/relationships/hyperlink" Target="10.24875/GMM.M21000591" TargetMode="External"/><Relationship Id="rId934" Type="http://schemas.openxmlformats.org/officeDocument/2006/relationships/hyperlink" Target="10.47470/0044-197X-2021-65-6-573-580" TargetMode="External"/><Relationship Id="rId63" Type="http://schemas.openxmlformats.org/officeDocument/2006/relationships/hyperlink" Target="http://www.scielo.br/scielo.php?script=sci_arttext&amp;pid=S0103-21002021000100202" TargetMode="External"/><Relationship Id="rId159" Type="http://schemas.openxmlformats.org/officeDocument/2006/relationships/hyperlink" Target="https://dx.doi.org/10.3760/cma.j.cn112338-20210902-00705" TargetMode="External"/><Relationship Id="rId366" Type="http://schemas.openxmlformats.org/officeDocument/2006/relationships/hyperlink" Target="https://doi.org/10.1177/09749101211067094" TargetMode="External"/><Relationship Id="rId573" Type="http://schemas.openxmlformats.org/officeDocument/2006/relationships/hyperlink" Target="https://doi.org/10.1109/CLEI53233.2021.9639974" TargetMode="External"/><Relationship Id="rId780" Type="http://schemas.openxmlformats.org/officeDocument/2006/relationships/hyperlink" Target="10.4045/tidsskr.21.0879" TargetMode="External"/><Relationship Id="rId1217" Type="http://schemas.openxmlformats.org/officeDocument/2006/relationships/hyperlink" Target="10.1080/13683500.2021.1890700" TargetMode="External"/><Relationship Id="rId226" Type="http://schemas.openxmlformats.org/officeDocument/2006/relationships/hyperlink" Target="https://dx.doi.org/10.1515/jpm-2021-0271" TargetMode="External"/><Relationship Id="rId433" Type="http://schemas.openxmlformats.org/officeDocument/2006/relationships/hyperlink" Target="https://dx.doi.org/10.1093/ageing/afab275" TargetMode="External"/><Relationship Id="rId878" Type="http://schemas.openxmlformats.org/officeDocument/2006/relationships/hyperlink" Target="10.1182/bloodadvances.2021006326" TargetMode="External"/><Relationship Id="rId1063" Type="http://schemas.openxmlformats.org/officeDocument/2006/relationships/hyperlink" Target="10.1089/dna.2021.0538" TargetMode="External"/><Relationship Id="rId640" Type="http://schemas.openxmlformats.org/officeDocument/2006/relationships/hyperlink" Target="10.1016/j.shaw.2021.12.1363" TargetMode="External"/><Relationship Id="rId738" Type="http://schemas.openxmlformats.org/officeDocument/2006/relationships/hyperlink" Target="10.21149/12951" TargetMode="External"/><Relationship Id="rId945" Type="http://schemas.openxmlformats.org/officeDocument/2006/relationships/hyperlink" Target="10.28934/jwee21.34.pp184-198" TargetMode="External"/><Relationship Id="rId74" Type="http://schemas.openxmlformats.org/officeDocument/2006/relationships/hyperlink" Target="https://dx.doi.org/10.53738/REVMED.2022.18.767.141" TargetMode="External"/><Relationship Id="rId377" Type="http://schemas.openxmlformats.org/officeDocument/2006/relationships/hyperlink" Target="https://doi.org/10.1111/poms.13663" TargetMode="External"/><Relationship Id="rId500" Type="http://schemas.openxmlformats.org/officeDocument/2006/relationships/hyperlink" Target="https://dx.doi.org/10.1016/j.pmedr.2022.101727" TargetMode="External"/><Relationship Id="rId584" Type="http://schemas.openxmlformats.org/officeDocument/2006/relationships/hyperlink" Target="https://doi.org/10.1108/AAAJ-02-2022-138" TargetMode="External"/><Relationship Id="rId805" Type="http://schemas.openxmlformats.org/officeDocument/2006/relationships/hyperlink" Target="10.3389/fpubh.2021.823795" TargetMode="External"/><Relationship Id="rId1130" Type="http://schemas.openxmlformats.org/officeDocument/2006/relationships/hyperlink" Target="10.1016/j.molstruc.2022.132602" TargetMode="External"/><Relationship Id="rId1228" Type="http://schemas.openxmlformats.org/officeDocument/2006/relationships/hyperlink" Target="10.1017/S0022463421000886" TargetMode="External"/><Relationship Id="rId5" Type="http://schemas.openxmlformats.org/officeDocument/2006/relationships/hyperlink" Target="https://doi.org/10.1016/j.xnsj.2022.100103" TargetMode="External"/><Relationship Id="rId237" Type="http://schemas.openxmlformats.org/officeDocument/2006/relationships/hyperlink" Target="https://dx.doi.org/10.1186/s40359-022-00734-7" TargetMode="External"/><Relationship Id="rId791" Type="http://schemas.openxmlformats.org/officeDocument/2006/relationships/hyperlink" Target="10.3390/ijerph19031905" TargetMode="External"/><Relationship Id="rId889" Type="http://schemas.openxmlformats.org/officeDocument/2006/relationships/hyperlink" Target="10.1172/jci.insight.158126" TargetMode="External"/><Relationship Id="rId1074" Type="http://schemas.openxmlformats.org/officeDocument/2006/relationships/hyperlink" Target="10.1080/07853890.2022.2031274" TargetMode="External"/><Relationship Id="rId444" Type="http://schemas.openxmlformats.org/officeDocument/2006/relationships/hyperlink" Target="https://dx.doi.org/10.1080/08897077.2021.2010249" TargetMode="External"/><Relationship Id="rId651" Type="http://schemas.openxmlformats.org/officeDocument/2006/relationships/hyperlink" Target="10.1016/j.shaw.2021.12.1277" TargetMode="External"/><Relationship Id="rId749" Type="http://schemas.openxmlformats.org/officeDocument/2006/relationships/hyperlink" Target="10.15766/mep_2374-8265.11214" TargetMode="External"/><Relationship Id="rId290" Type="http://schemas.openxmlformats.org/officeDocument/2006/relationships/hyperlink" Target="https://dx.doi.org/10.1136/bcr-2021-248035" TargetMode="External"/><Relationship Id="rId304" Type="http://schemas.openxmlformats.org/officeDocument/2006/relationships/hyperlink" Target="https://dx.doi.org/10.1111/ajt.16645" TargetMode="External"/><Relationship Id="rId388" Type="http://schemas.openxmlformats.org/officeDocument/2006/relationships/hyperlink" Target="https://dx.doi.org/10.1038/d41586-020-03140-4" TargetMode="External"/><Relationship Id="rId511" Type="http://schemas.openxmlformats.org/officeDocument/2006/relationships/hyperlink" Target="https://dx.doi.org/10.1016/j.ecresq.2022.02.001" TargetMode="External"/><Relationship Id="rId609" Type="http://schemas.openxmlformats.org/officeDocument/2006/relationships/hyperlink" Target="https://doi.org/10.1016/j.landusepol.2022.106020" TargetMode="External"/><Relationship Id="rId956" Type="http://schemas.openxmlformats.org/officeDocument/2006/relationships/hyperlink" Target="10.15211/SOVEUROPE620218696" TargetMode="External"/><Relationship Id="rId1141" Type="http://schemas.openxmlformats.org/officeDocument/2006/relationships/hyperlink" Target="10.1016/j.compbiomed.2021.105134" TargetMode="External"/><Relationship Id="rId1239" Type="http://schemas.openxmlformats.org/officeDocument/2006/relationships/hyperlink" Target="10.1016/j.jafr.2022.100278" TargetMode="External"/><Relationship Id="rId85" Type="http://schemas.openxmlformats.org/officeDocument/2006/relationships/hyperlink" Target="https://dx.doi.org/10.26355/eurrev_202201_27895" TargetMode="External"/><Relationship Id="rId150" Type="http://schemas.openxmlformats.org/officeDocument/2006/relationships/hyperlink" Target="https://dx.doi.org/10.4049/jimmunol.2100727" TargetMode="External"/><Relationship Id="rId595" Type="http://schemas.openxmlformats.org/officeDocument/2006/relationships/hyperlink" Target="https://doi.org/10.1017/S0029665122000428" TargetMode="External"/><Relationship Id="rId816" Type="http://schemas.openxmlformats.org/officeDocument/2006/relationships/hyperlink" Target="10.3389/fpubh.2021.740625" TargetMode="External"/><Relationship Id="rId1001" Type="http://schemas.openxmlformats.org/officeDocument/2006/relationships/hyperlink" Target="10.1136/spcare-2021-MCRC.22" TargetMode="External"/><Relationship Id="rId248" Type="http://schemas.openxmlformats.org/officeDocument/2006/relationships/hyperlink" Target="https://dx.doi.org/10.1186/s12877-022-02794-1" TargetMode="External"/><Relationship Id="rId455" Type="http://schemas.openxmlformats.org/officeDocument/2006/relationships/hyperlink" Target="https://dx.doi.org/10.1038/s41598-022-05832-5" TargetMode="External"/><Relationship Id="rId662" Type="http://schemas.openxmlformats.org/officeDocument/2006/relationships/hyperlink" Target="10.1016/j.shaw.2021.12.920" TargetMode="External"/><Relationship Id="rId1085" Type="http://schemas.openxmlformats.org/officeDocument/2006/relationships/hyperlink" Target="10.1038/s41598-022-05640-x" TargetMode="External"/><Relationship Id="rId12" Type="http://schemas.openxmlformats.org/officeDocument/2006/relationships/hyperlink" Target="https://doi.org/10.1016/j.shaw.2021.12.1363" TargetMode="External"/><Relationship Id="rId108" Type="http://schemas.openxmlformats.org/officeDocument/2006/relationships/hyperlink" Target="https://dx.doi.org/10.21149/13216" TargetMode="External"/><Relationship Id="rId315" Type="http://schemas.openxmlformats.org/officeDocument/2006/relationships/hyperlink" Target="https://doi.org/10.31729/jnma.7247" TargetMode="External"/><Relationship Id="rId522" Type="http://schemas.openxmlformats.org/officeDocument/2006/relationships/hyperlink" Target="https://dx.doi.org/10.1007/s11356-022-19016-1" TargetMode="External"/><Relationship Id="rId967" Type="http://schemas.openxmlformats.org/officeDocument/2006/relationships/hyperlink" Target="10.3390/su14041975" TargetMode="External"/><Relationship Id="rId1152" Type="http://schemas.openxmlformats.org/officeDocument/2006/relationships/hyperlink" Target="10.1007/s11306-021-01859-3" TargetMode="External"/><Relationship Id="rId96" Type="http://schemas.openxmlformats.org/officeDocument/2006/relationships/hyperlink" Target="https://dx.doi.org/10.24875/GMM.M21000630" TargetMode="External"/><Relationship Id="rId161" Type="http://schemas.openxmlformats.org/officeDocument/2006/relationships/hyperlink" Target="https://dx.doi.org/10.3390/jcm11030876" TargetMode="External"/><Relationship Id="rId399" Type="http://schemas.openxmlformats.org/officeDocument/2006/relationships/hyperlink" Target="https://dx.doi.org/10.1002/vetr.173" TargetMode="External"/><Relationship Id="rId827" Type="http://schemas.openxmlformats.org/officeDocument/2006/relationships/hyperlink" Target="10.3389/fgene.2021.819493" TargetMode="External"/><Relationship Id="rId1012" Type="http://schemas.openxmlformats.org/officeDocument/2006/relationships/hyperlink" Target="10.1038/d41586-020-03248-7" TargetMode="External"/><Relationship Id="rId259" Type="http://schemas.openxmlformats.org/officeDocument/2006/relationships/hyperlink" Target="https://dx.doi.org/10.1177/00099228211067898" TargetMode="External"/><Relationship Id="rId466" Type="http://schemas.openxmlformats.org/officeDocument/2006/relationships/hyperlink" Target="https://dx.doi.org/10.1038/s41590-021-01104-y" TargetMode="External"/><Relationship Id="rId673" Type="http://schemas.openxmlformats.org/officeDocument/2006/relationships/hyperlink" Target="10.1016/j.shaw.2021.12.731" TargetMode="External"/><Relationship Id="rId880" Type="http://schemas.openxmlformats.org/officeDocument/2006/relationships/hyperlink" Target="10.1177/20587384211073232" TargetMode="External"/><Relationship Id="rId1096" Type="http://schemas.openxmlformats.org/officeDocument/2006/relationships/hyperlink" Target="10.1038/s41586-021-04392-4" TargetMode="External"/><Relationship Id="rId23" Type="http://schemas.openxmlformats.org/officeDocument/2006/relationships/hyperlink" Target="https://doi.org/10.1016/j.shaw.2021.12.1277" TargetMode="External"/><Relationship Id="rId119" Type="http://schemas.openxmlformats.org/officeDocument/2006/relationships/hyperlink" Target="https://dx.doi.org/10.17269/s41997-021-00595-4" TargetMode="External"/><Relationship Id="rId326" Type="http://schemas.openxmlformats.org/officeDocument/2006/relationships/hyperlink" Target="https://doi.org/10.17582/journal.sja/2022/38.1.76.80" TargetMode="External"/><Relationship Id="rId533" Type="http://schemas.openxmlformats.org/officeDocument/2006/relationships/hyperlink" Target="https://dx.doi.org/10.1007/978-3-030-85109-5_6" TargetMode="External"/><Relationship Id="rId978" Type="http://schemas.openxmlformats.org/officeDocument/2006/relationships/hyperlink" Target="10.3390/md20020105" TargetMode="External"/><Relationship Id="rId1163" Type="http://schemas.openxmlformats.org/officeDocument/2006/relationships/hyperlink" Target="10.1007/978-3-030-85109-5_4" TargetMode="External"/><Relationship Id="rId740" Type="http://schemas.openxmlformats.org/officeDocument/2006/relationships/hyperlink" Target="10.21149/12666" TargetMode="External"/><Relationship Id="rId838" Type="http://schemas.openxmlformats.org/officeDocument/2006/relationships/hyperlink" Target="10.2471/BLT.21.286852" TargetMode="External"/><Relationship Id="rId1023" Type="http://schemas.openxmlformats.org/officeDocument/2006/relationships/hyperlink" Target="10.1016/S2213-2600(21)00376-3" TargetMode="External"/><Relationship Id="rId172" Type="http://schemas.openxmlformats.org/officeDocument/2006/relationships/hyperlink" Target="https://dx.doi.org/10.3389/ijph.2021.1604380" TargetMode="External"/><Relationship Id="rId477" Type="http://schemas.openxmlformats.org/officeDocument/2006/relationships/hyperlink" Target="https://dx.doi.org/10.1038/s41467-022-28232-9" TargetMode="External"/><Relationship Id="rId600" Type="http://schemas.openxmlformats.org/officeDocument/2006/relationships/hyperlink" Target="https://doi.org/10.1017/S0022463421000886" TargetMode="External"/><Relationship Id="rId684" Type="http://schemas.openxmlformats.org/officeDocument/2006/relationships/hyperlink" Target="10.1186/s13052-021-01189-z" TargetMode="External"/><Relationship Id="rId1230" Type="http://schemas.openxmlformats.org/officeDocument/2006/relationships/hyperlink" Target="10.1017/nps.2022.1" TargetMode="External"/><Relationship Id="rId337" Type="http://schemas.openxmlformats.org/officeDocument/2006/relationships/hyperlink" Target="https://doi.org/10.3390/vaccines10020247" TargetMode="External"/><Relationship Id="rId891" Type="http://schemas.openxmlformats.org/officeDocument/2006/relationships/hyperlink" Target="10.1136/rmdopen-2021-001902" TargetMode="External"/><Relationship Id="rId905" Type="http://schemas.openxmlformats.org/officeDocument/2006/relationships/hyperlink" Target="10.1136/bmjopen-2021-051982" TargetMode="External"/><Relationship Id="rId989" Type="http://schemas.openxmlformats.org/officeDocument/2006/relationships/hyperlink" Target="10.2478/slgr-2021-0038" TargetMode="External"/><Relationship Id="rId34" Type="http://schemas.openxmlformats.org/officeDocument/2006/relationships/hyperlink" Target="https://doi.org/10.1016/j.shaw.2021.12.920" TargetMode="External"/><Relationship Id="rId544" Type="http://schemas.openxmlformats.org/officeDocument/2006/relationships/hyperlink" Target="https://dx.doi.org/10.1002/emp2.12656" TargetMode="External"/><Relationship Id="rId751" Type="http://schemas.openxmlformats.org/officeDocument/2006/relationships/hyperlink" Target="10.15585/mmwr.mm7105a4" TargetMode="External"/><Relationship Id="rId849" Type="http://schemas.openxmlformats.org/officeDocument/2006/relationships/hyperlink" Target="10.2106/JBJS.21.01276" TargetMode="External"/><Relationship Id="rId1174" Type="http://schemas.openxmlformats.org/officeDocument/2006/relationships/hyperlink" Target="10.1001/jamanetworkopen.2021.47078" TargetMode="External"/><Relationship Id="rId183" Type="http://schemas.openxmlformats.org/officeDocument/2006/relationships/hyperlink" Target="https://dx.doi.org/10.3389/fpubh.2021.758242" TargetMode="External"/><Relationship Id="rId390" Type="http://schemas.openxmlformats.org/officeDocument/2006/relationships/hyperlink" Target="https://dx.doi.org/10.1097/MCG.0000000000001515" TargetMode="External"/><Relationship Id="rId404" Type="http://schemas.openxmlformats.org/officeDocument/2006/relationships/hyperlink" Target="https://dx.doi.org/10.1097/PHM.0000000000001928" TargetMode="External"/><Relationship Id="rId611" Type="http://schemas.openxmlformats.org/officeDocument/2006/relationships/hyperlink" Target="https://doi.org/10.1016/j.jafr.2022.100278" TargetMode="External"/><Relationship Id="rId1034" Type="http://schemas.openxmlformats.org/officeDocument/2006/relationships/hyperlink" Target="10.1097/PHH.0000000000001386" TargetMode="External"/><Relationship Id="rId1241" Type="http://schemas.openxmlformats.org/officeDocument/2006/relationships/hyperlink" Target="10.1016/j.gaceta.2021.12.008" TargetMode="External"/><Relationship Id="rId250" Type="http://schemas.openxmlformats.org/officeDocument/2006/relationships/hyperlink" Target="https://dx.doi.org/10.1182/bloodadvances.2021006326" TargetMode="External"/><Relationship Id="rId488" Type="http://schemas.openxmlformats.org/officeDocument/2006/relationships/hyperlink" Target="https://dx.doi.org/10.1017/S0022215122000135" TargetMode="External"/><Relationship Id="rId695" Type="http://schemas.openxmlformats.org/officeDocument/2006/relationships/hyperlink" Target="10.1289/EHP8690" TargetMode="External"/><Relationship Id="rId709" Type="http://schemas.openxmlformats.org/officeDocument/2006/relationships/hyperlink" Target="10.26355/eurrev_202201_27899" TargetMode="External"/><Relationship Id="rId916" Type="http://schemas.openxmlformats.org/officeDocument/2006/relationships/hyperlink" Target="10.1136/bmj.o276" TargetMode="External"/><Relationship Id="rId1101" Type="http://schemas.openxmlformats.org/officeDocument/2006/relationships/hyperlink" Target="10.1038/s41467-022-28287-8" TargetMode="External"/><Relationship Id="rId45" Type="http://schemas.openxmlformats.org/officeDocument/2006/relationships/hyperlink" Target="https://doi.org/10.1016/j.shaw.2021.12.731" TargetMode="External"/><Relationship Id="rId110" Type="http://schemas.openxmlformats.org/officeDocument/2006/relationships/hyperlink" Target="https://dx.doi.org/10.21149/12951" TargetMode="External"/><Relationship Id="rId348" Type="http://schemas.openxmlformats.org/officeDocument/2006/relationships/hyperlink" Target="https://doi.org/10.3390/nu14030689" TargetMode="External"/><Relationship Id="rId555" Type="http://schemas.openxmlformats.org/officeDocument/2006/relationships/hyperlink" Target="https://dx.doi.org/10.1001/jama.2021.23866" TargetMode="External"/><Relationship Id="rId762" Type="http://schemas.openxmlformats.org/officeDocument/2006/relationships/hyperlink" Target="10.5603/EP.a2022.0006" TargetMode="External"/><Relationship Id="rId1185" Type="http://schemas.openxmlformats.org/officeDocument/2006/relationships/hyperlink" Target="10.1001/jama.2021.23719" TargetMode="External"/><Relationship Id="rId194" Type="http://schemas.openxmlformats.org/officeDocument/2006/relationships/hyperlink" Target="https://dx.doi.org/10.3389/fimmu.2022.818023" TargetMode="External"/><Relationship Id="rId208" Type="http://schemas.openxmlformats.org/officeDocument/2006/relationships/hyperlink" Target="https://dx.doi.org/10.2807/1560-7917.ES.2022.27.5.2001651" TargetMode="External"/><Relationship Id="rId415" Type="http://schemas.openxmlformats.org/officeDocument/2006/relationships/hyperlink" Target="https://dx.doi.org/10.1097/ADM.0000000000000966" TargetMode="External"/><Relationship Id="rId622" Type="http://schemas.openxmlformats.org/officeDocument/2006/relationships/hyperlink" Target="https://doi.org/10.1007/978-3-030-89996-7_18" TargetMode="External"/><Relationship Id="rId1045" Type="http://schemas.openxmlformats.org/officeDocument/2006/relationships/hyperlink" Target="10.1097/ADM.0000000000000834" TargetMode="External"/><Relationship Id="rId1252" Type="http://schemas.openxmlformats.org/officeDocument/2006/relationships/hyperlink" Target="10.1007/978-3-030-89996-7_10" TargetMode="External"/><Relationship Id="rId261" Type="http://schemas.openxmlformats.org/officeDocument/2006/relationships/hyperlink" Target="https://dx.doi.org/10.1172/jci.insight.158126" TargetMode="External"/><Relationship Id="rId499" Type="http://schemas.openxmlformats.org/officeDocument/2006/relationships/hyperlink" Target="https://dx.doi.org/10.1016/j.pmedr.2022.101730" TargetMode="External"/><Relationship Id="rId927" Type="http://schemas.openxmlformats.org/officeDocument/2006/relationships/hyperlink" Target="10.1124/molpharm.121.000425" TargetMode="External"/><Relationship Id="rId1112" Type="http://schemas.openxmlformats.org/officeDocument/2006/relationships/hyperlink" Target="10.1038/d41586-022-00214-3" TargetMode="External"/><Relationship Id="rId56" Type="http://schemas.openxmlformats.org/officeDocument/2006/relationships/hyperlink" Target="https://dx.doi.org/10.1186/s13052-021-01189-z" TargetMode="External"/><Relationship Id="rId359" Type="http://schemas.openxmlformats.org/officeDocument/2006/relationships/hyperlink" Target="https://doi.org/10.3389/frsc.2021.707380" TargetMode="External"/><Relationship Id="rId566" Type="http://schemas.openxmlformats.org/officeDocument/2006/relationships/hyperlink" Target="https://doi.org/10.1109/ICECube53880.2021.9628245" TargetMode="External"/><Relationship Id="rId773" Type="http://schemas.openxmlformats.org/officeDocument/2006/relationships/hyperlink" Target="10.4088/PCC.21cr03129" TargetMode="External"/><Relationship Id="rId1196" Type="http://schemas.openxmlformats.org/officeDocument/2006/relationships/hyperlink" Target="10.1109/GCCE53005.2021.9622094" TargetMode="External"/><Relationship Id="rId121" Type="http://schemas.openxmlformats.org/officeDocument/2006/relationships/hyperlink" Target="https://dx.doi.org/10.15766/mep_2374-8265.11214" TargetMode="External"/><Relationship Id="rId219" Type="http://schemas.openxmlformats.org/officeDocument/2006/relationships/hyperlink" Target="https://dx.doi.org/10.2196/31569" TargetMode="External"/><Relationship Id="rId426" Type="http://schemas.openxmlformats.org/officeDocument/2006/relationships/hyperlink" Target="https://dx.doi.org/10.1097/01.ACM.0000803760.28371.94" TargetMode="External"/><Relationship Id="rId633" Type="http://schemas.openxmlformats.org/officeDocument/2006/relationships/hyperlink" Target="10.1016/j.xnsj.2022.100103" TargetMode="External"/><Relationship Id="rId980" Type="http://schemas.openxmlformats.org/officeDocument/2006/relationships/hyperlink" Target="10.3390/healthcare10020324" TargetMode="External"/><Relationship Id="rId1056" Type="http://schemas.openxmlformats.org/officeDocument/2006/relationships/hyperlink" Target="10.1093/jpids/piab124" TargetMode="External"/><Relationship Id="rId840" Type="http://schemas.openxmlformats.org/officeDocument/2006/relationships/hyperlink" Target="10.2471/BLT.21.286792" TargetMode="External"/><Relationship Id="rId938" Type="http://schemas.openxmlformats.org/officeDocument/2006/relationships/hyperlink" Target="10.36909/jer.ASSEEE.16065" TargetMode="External"/><Relationship Id="rId67" Type="http://schemas.openxmlformats.org/officeDocument/2006/relationships/hyperlink" Target="https://dx.doi.org/10.1289/EHP8690" TargetMode="External"/><Relationship Id="rId272" Type="http://schemas.openxmlformats.org/officeDocument/2006/relationships/hyperlink" Target="https://dx.doi.org/10.1136/bmjopen-2021-056174" TargetMode="External"/><Relationship Id="rId577" Type="http://schemas.openxmlformats.org/officeDocument/2006/relationships/hyperlink" Target="https://doi.org/10.1108/S1535-120320220000014013" TargetMode="External"/><Relationship Id="rId700" Type="http://schemas.openxmlformats.org/officeDocument/2006/relationships/hyperlink" Target="10.53738/REVMED.2022.18.767.173" TargetMode="External"/><Relationship Id="rId1123" Type="http://schemas.openxmlformats.org/officeDocument/2006/relationships/hyperlink" Target="10.1016/j.trc.2022.103587" TargetMode="External"/><Relationship Id="rId132" Type="http://schemas.openxmlformats.org/officeDocument/2006/relationships/hyperlink" Target="https://dx.doi.org/10.6004/jnccn.2021.7113" TargetMode="External"/><Relationship Id="rId784" Type="http://schemas.openxmlformats.org/officeDocument/2006/relationships/hyperlink" Target="10.3928/01484834-20211128-01" TargetMode="External"/><Relationship Id="rId991" Type="http://schemas.openxmlformats.org/officeDocument/2006/relationships/hyperlink" Target="10.1590/S0102-6992-202136030003" TargetMode="External"/><Relationship Id="rId1067" Type="http://schemas.openxmlformats.org/officeDocument/2006/relationships/hyperlink" Target="10.1089/chi.2021.0196" TargetMode="External"/><Relationship Id="rId437" Type="http://schemas.openxmlformats.org/officeDocument/2006/relationships/hyperlink" Target="https://dx.doi.org/10.1089/dna.2021.0514" TargetMode="External"/><Relationship Id="rId644" Type="http://schemas.openxmlformats.org/officeDocument/2006/relationships/hyperlink" Target="10.1016/j.shaw.2021.12.1324" TargetMode="External"/><Relationship Id="rId851" Type="http://schemas.openxmlformats.org/officeDocument/2006/relationships/hyperlink" Target="10.1891/NN-2021-0012" TargetMode="External"/><Relationship Id="rId283" Type="http://schemas.openxmlformats.org/officeDocument/2006/relationships/hyperlink" Target="https://dx.doi.org/10.1136/bmj.o320" TargetMode="External"/><Relationship Id="rId490" Type="http://schemas.openxmlformats.org/officeDocument/2006/relationships/hyperlink" Target="https://dx.doi.org/10.1016/S0140-6736(21)02344-8" TargetMode="External"/><Relationship Id="rId504" Type="http://schemas.openxmlformats.org/officeDocument/2006/relationships/hyperlink" Target="https://dx.doi.org/10.1016/j.medcli.2021.11.014" TargetMode="External"/><Relationship Id="rId711" Type="http://schemas.openxmlformats.org/officeDocument/2006/relationships/hyperlink" Target="10.26355/eurrev_202201_27897" TargetMode="External"/><Relationship Id="rId949" Type="http://schemas.openxmlformats.org/officeDocument/2006/relationships/hyperlink" Target="10.22328/2077-9828-2021-13-3-24-29" TargetMode="External"/><Relationship Id="rId1134" Type="http://schemas.openxmlformats.org/officeDocument/2006/relationships/hyperlink" Target="10.1016/j.jadr.2022.100323" TargetMode="External"/><Relationship Id="rId78" Type="http://schemas.openxmlformats.org/officeDocument/2006/relationships/hyperlink" Target="https://dx.doi.org/10.29271/jcpsp.2022.02.230" TargetMode="External"/><Relationship Id="rId143" Type="http://schemas.openxmlformats.org/officeDocument/2006/relationships/hyperlink" Target="https://dx.doi.org/10.4102/phcfm.v14i1.3103" TargetMode="External"/><Relationship Id="rId350" Type="http://schemas.openxmlformats.org/officeDocument/2006/relationships/hyperlink" Target="https://doi.org/10.3390/md20020105" TargetMode="External"/><Relationship Id="rId588" Type="http://schemas.openxmlformats.org/officeDocument/2006/relationships/hyperlink" Target="https://doi.org/10.1080/15378020.2022.2036569" TargetMode="External"/><Relationship Id="rId795" Type="http://schemas.openxmlformats.org/officeDocument/2006/relationships/hyperlink" Target="10.3390/ijerph19031832" TargetMode="External"/><Relationship Id="rId809" Type="http://schemas.openxmlformats.org/officeDocument/2006/relationships/hyperlink" Target="10.3389/fpubh.2021.778203" TargetMode="External"/><Relationship Id="rId1201" Type="http://schemas.openxmlformats.org/officeDocument/2006/relationships/hyperlink" Target="10.1109/CLEI53233.2021.9639974" TargetMode="External"/><Relationship Id="rId9" Type="http://schemas.openxmlformats.org/officeDocument/2006/relationships/hyperlink" Target="https://doi.org/10.1016/j.shaw.2021.12.1550" TargetMode="External"/><Relationship Id="rId210" Type="http://schemas.openxmlformats.org/officeDocument/2006/relationships/hyperlink" Target="https://dx.doi.org/10.2471/BLT.21.286852" TargetMode="External"/><Relationship Id="rId448" Type="http://schemas.openxmlformats.org/officeDocument/2006/relationships/hyperlink" Target="https://dx.doi.org/10.1073/pnas.2115126119" TargetMode="External"/><Relationship Id="rId655" Type="http://schemas.openxmlformats.org/officeDocument/2006/relationships/hyperlink" Target="10.1016/j.shaw.2021.12.1085" TargetMode="External"/><Relationship Id="rId862" Type="http://schemas.openxmlformats.org/officeDocument/2006/relationships/hyperlink" Target="10.1245/s10434-021-11209-1" TargetMode="External"/><Relationship Id="rId1078" Type="http://schemas.openxmlformats.org/officeDocument/2006/relationships/hyperlink" Target="10.1073/pnas.2103168119" TargetMode="External"/><Relationship Id="rId294" Type="http://schemas.openxmlformats.org/officeDocument/2006/relationships/hyperlink" Target="https://dx.doi.org/10.1136/bcr-2021-242316" TargetMode="External"/><Relationship Id="rId308" Type="http://schemas.openxmlformats.org/officeDocument/2006/relationships/hyperlink" Target="https://doi.org/10.46222/pharosjot.102.210" TargetMode="External"/><Relationship Id="rId515" Type="http://schemas.openxmlformats.org/officeDocument/2006/relationships/hyperlink" Target="https://dx.doi.org/10.1016/j.bja.2021.11.022" TargetMode="External"/><Relationship Id="rId722" Type="http://schemas.openxmlformats.org/officeDocument/2006/relationships/hyperlink" Target="10.25122/jml-2021-0111" TargetMode="External"/><Relationship Id="rId1145" Type="http://schemas.openxmlformats.org/officeDocument/2006/relationships/hyperlink" Target="10.1016/j.bios.2021.113909" TargetMode="External"/><Relationship Id="rId89" Type="http://schemas.openxmlformats.org/officeDocument/2006/relationships/hyperlink" Target="https://dx.doi.org/10.26355/eurrev_202201_27858" TargetMode="External"/><Relationship Id="rId154" Type="http://schemas.openxmlformats.org/officeDocument/2006/relationships/hyperlink" Target="https://dx.doi.org/10.4045/tidsskr.21.0750" TargetMode="External"/><Relationship Id="rId361" Type="http://schemas.openxmlformats.org/officeDocument/2006/relationships/hyperlink" Target="https://doi.org/10.2478/slgr-2021-0038" TargetMode="External"/><Relationship Id="rId599" Type="http://schemas.openxmlformats.org/officeDocument/2006/relationships/hyperlink" Target="https://doi.org/10.1017/S0029665122000313" TargetMode="External"/><Relationship Id="rId1005" Type="http://schemas.openxmlformats.org/officeDocument/2006/relationships/hyperlink" Target="10.1111/poms.13663" TargetMode="External"/><Relationship Id="rId1212" Type="http://schemas.openxmlformats.org/officeDocument/2006/relationships/hyperlink" Target="10.1108/AAAJ-02-2022-138" TargetMode="External"/><Relationship Id="rId459" Type="http://schemas.openxmlformats.org/officeDocument/2006/relationships/hyperlink" Target="https://dx.doi.org/10.1038/s41598-022-05495-2" TargetMode="External"/><Relationship Id="rId666" Type="http://schemas.openxmlformats.org/officeDocument/2006/relationships/hyperlink" Target="10.1016/j.shaw.2021.12.892" TargetMode="External"/><Relationship Id="rId873" Type="http://schemas.openxmlformats.org/officeDocument/2006/relationships/hyperlink" Target="10.1186/s12889-022-12654-7" TargetMode="External"/><Relationship Id="rId1089" Type="http://schemas.openxmlformats.org/officeDocument/2006/relationships/hyperlink" Target="10.1038/s41598-022-04909-5" TargetMode="External"/><Relationship Id="rId16" Type="http://schemas.openxmlformats.org/officeDocument/2006/relationships/hyperlink" Target="https://doi.org/10.1016/j.shaw.2021.12.1324" TargetMode="External"/><Relationship Id="rId221" Type="http://schemas.openxmlformats.org/officeDocument/2006/relationships/hyperlink" Target="https://dx.doi.org/10.2106/JBJS.21.01276" TargetMode="External"/><Relationship Id="rId319" Type="http://schemas.openxmlformats.org/officeDocument/2006/relationships/hyperlink" Target="https://doi.org/10.24425/sts.2021.139724" TargetMode="External"/><Relationship Id="rId526" Type="http://schemas.openxmlformats.org/officeDocument/2006/relationships/hyperlink" Target="https://dx.doi.org/10.1007/978-3-030-85109-5_13" TargetMode="External"/><Relationship Id="rId1156" Type="http://schemas.openxmlformats.org/officeDocument/2006/relationships/hyperlink" Target="10.1007/978-3-030-85109-5_11" TargetMode="External"/><Relationship Id="rId733" Type="http://schemas.openxmlformats.org/officeDocument/2006/relationships/hyperlink" Target="10.24875/CIRU.21000565" TargetMode="External"/><Relationship Id="rId940" Type="http://schemas.openxmlformats.org/officeDocument/2006/relationships/hyperlink" Target="10.33380/2305-2066-2021-10-4(1)-14-19" TargetMode="External"/><Relationship Id="rId1016" Type="http://schemas.openxmlformats.org/officeDocument/2006/relationships/hyperlink" Target="10.1038/d41586-020-03140-4" TargetMode="External"/><Relationship Id="rId165" Type="http://schemas.openxmlformats.org/officeDocument/2006/relationships/hyperlink" Target="https://dx.doi.org/10.3390/ijerph19031898" TargetMode="External"/><Relationship Id="rId372" Type="http://schemas.openxmlformats.org/officeDocument/2006/relationships/hyperlink" Target="https://doi.org/10.1139/cjb-2021-0062" TargetMode="External"/><Relationship Id="rId677" Type="http://schemas.openxmlformats.org/officeDocument/2006/relationships/hyperlink" Target="10.1016/j.foodqual.2022.104561" TargetMode="External"/><Relationship Id="rId800" Type="http://schemas.openxmlformats.org/officeDocument/2006/relationships/hyperlink" Target="10.3389/ijph.2021.1604380" TargetMode="External"/><Relationship Id="rId1223" Type="http://schemas.openxmlformats.org/officeDocument/2006/relationships/hyperlink" Target="10.1017/S0029665122000428" TargetMode="External"/><Relationship Id="rId232" Type="http://schemas.openxmlformats.org/officeDocument/2006/relationships/hyperlink" Target="https://dx.doi.org/10.1371/journal.pone.0263127" TargetMode="External"/><Relationship Id="rId884" Type="http://schemas.openxmlformats.org/officeDocument/2006/relationships/hyperlink" Target="10.1177/14034948221075406" TargetMode="External"/><Relationship Id="rId27" Type="http://schemas.openxmlformats.org/officeDocument/2006/relationships/hyperlink" Target="https://doi.org/10.1016/j.shaw.2021.12.1085" TargetMode="External"/><Relationship Id="rId537" Type="http://schemas.openxmlformats.org/officeDocument/2006/relationships/hyperlink" Target="https://dx.doi.org/10.1007/978-3-030-85109-5_2" TargetMode="External"/><Relationship Id="rId744" Type="http://schemas.openxmlformats.org/officeDocument/2006/relationships/hyperlink" Target="10.18597/rcog.3737" TargetMode="External"/><Relationship Id="rId951" Type="http://schemas.openxmlformats.org/officeDocument/2006/relationships/hyperlink" Target="10.21834/ebpj.v6i18.3086" TargetMode="External"/><Relationship Id="rId1167" Type="http://schemas.openxmlformats.org/officeDocument/2006/relationships/hyperlink" Target="10.1002/ppul.25850" TargetMode="External"/><Relationship Id="rId80" Type="http://schemas.openxmlformats.org/officeDocument/2006/relationships/hyperlink" Target="https://dx.doi.org/10.26508/lsa.202101116" TargetMode="External"/><Relationship Id="rId176" Type="http://schemas.openxmlformats.org/officeDocument/2006/relationships/hyperlink" Target="https://dx.doi.org/10.3389/fpubh.2021.831220" TargetMode="External"/><Relationship Id="rId383" Type="http://schemas.openxmlformats.org/officeDocument/2006/relationships/hyperlink" Target="https://doi.org/10.1109/IEMCON53756.2021.9623116" TargetMode="External"/><Relationship Id="rId590" Type="http://schemas.openxmlformats.org/officeDocument/2006/relationships/hyperlink" Target="https://doi.org/10.1080/09614524.2022.2030303" TargetMode="External"/><Relationship Id="rId604" Type="http://schemas.openxmlformats.org/officeDocument/2006/relationships/hyperlink" Target="https://doi.org/10.1016/j.trpro.2021.12.039" TargetMode="External"/><Relationship Id="rId811" Type="http://schemas.openxmlformats.org/officeDocument/2006/relationships/hyperlink" Target="10.3389/fpubh.2021.758242" TargetMode="External"/><Relationship Id="rId1027" Type="http://schemas.openxmlformats.org/officeDocument/2006/relationships/hyperlink" Target="10.1002/vetr.173" TargetMode="External"/><Relationship Id="rId1234" Type="http://schemas.openxmlformats.org/officeDocument/2006/relationships/hyperlink" Target="10.1016/j.redii.2022.01.001" TargetMode="External"/><Relationship Id="rId243" Type="http://schemas.openxmlformats.org/officeDocument/2006/relationships/hyperlink" Target="https://dx.doi.org/10.1186/s12906-022-03519-y" TargetMode="External"/><Relationship Id="rId450" Type="http://schemas.openxmlformats.org/officeDocument/2006/relationships/hyperlink" Target="https://dx.doi.org/10.1073/pnas.2103168119" TargetMode="External"/><Relationship Id="rId688" Type="http://schemas.openxmlformats.org/officeDocument/2006/relationships/hyperlink" Target="10.1016/j.breast.2022.02.007" TargetMode="External"/><Relationship Id="rId895" Type="http://schemas.openxmlformats.org/officeDocument/2006/relationships/hyperlink" Target="10.1136/bmjoq-2021-001617" TargetMode="External"/><Relationship Id="rId909" Type="http://schemas.openxmlformats.org/officeDocument/2006/relationships/hyperlink" Target="10.1136/bmjgh-2021-007582" TargetMode="External"/><Relationship Id="rId1080" Type="http://schemas.openxmlformats.org/officeDocument/2006/relationships/hyperlink" Target="10.1038/s41598-022-05974-6" TargetMode="External"/><Relationship Id="rId38" Type="http://schemas.openxmlformats.org/officeDocument/2006/relationships/hyperlink" Target="https://doi.org/10.1016/j.shaw.2021.12.892" TargetMode="External"/><Relationship Id="rId103" Type="http://schemas.openxmlformats.org/officeDocument/2006/relationships/hyperlink" Target="https://dx.doi.org/10.24875/CIRU.21000709" TargetMode="External"/><Relationship Id="rId310" Type="http://schemas.openxmlformats.org/officeDocument/2006/relationships/hyperlink" Target="https://doi.org/10.36909/jer.ASSEEE.16065" TargetMode="External"/><Relationship Id="rId548" Type="http://schemas.openxmlformats.org/officeDocument/2006/relationships/hyperlink" Target="https://dx.doi.org/10.1001/jamanetworkopen.2021.43151" TargetMode="External"/><Relationship Id="rId755" Type="http://schemas.openxmlformats.org/officeDocument/2006/relationships/hyperlink" Target="10.14283/jfa.2022.1" TargetMode="External"/><Relationship Id="rId962" Type="http://schemas.openxmlformats.org/officeDocument/2006/relationships/hyperlink" Target="10.6184/TKR.202112_52(1).0004" TargetMode="External"/><Relationship Id="rId1178" Type="http://schemas.openxmlformats.org/officeDocument/2006/relationships/hyperlink" Target="10.1001/jama.2021.24394" TargetMode="External"/><Relationship Id="rId91" Type="http://schemas.openxmlformats.org/officeDocument/2006/relationships/hyperlink" Target="https://dx.doi.org/10.25259/NMJI_385_20" TargetMode="External"/><Relationship Id="rId187" Type="http://schemas.openxmlformats.org/officeDocument/2006/relationships/hyperlink" Target="https://dx.doi.org/10.3389/fpubh.2021.747070" TargetMode="External"/><Relationship Id="rId394" Type="http://schemas.openxmlformats.org/officeDocument/2006/relationships/hyperlink" Target="https://dx.doi.org/10.1016/S2213-2600(21)00378-7" TargetMode="External"/><Relationship Id="rId408" Type="http://schemas.openxmlformats.org/officeDocument/2006/relationships/hyperlink" Target="https://dx.doi.org/10.1097/MOP.0000000000001097" TargetMode="External"/><Relationship Id="rId615" Type="http://schemas.openxmlformats.org/officeDocument/2006/relationships/hyperlink" Target="https://doi.org/10.1016/j.dialog.2022.100002" TargetMode="External"/><Relationship Id="rId822" Type="http://schemas.openxmlformats.org/officeDocument/2006/relationships/hyperlink" Target="10.3389/fimmu.2022.818023" TargetMode="External"/><Relationship Id="rId1038" Type="http://schemas.openxmlformats.org/officeDocument/2006/relationships/hyperlink" Target="10.1097/MD.0000000000028625" TargetMode="External"/><Relationship Id="rId1245" Type="http://schemas.openxmlformats.org/officeDocument/2006/relationships/hyperlink" Target="10.1016/j.aquaculture.2021.737885" TargetMode="External"/><Relationship Id="rId254" Type="http://schemas.openxmlformats.org/officeDocument/2006/relationships/hyperlink" Target="https://dx.doi.org/10.1177/15333175221078418" TargetMode="External"/><Relationship Id="rId699" Type="http://schemas.openxmlformats.org/officeDocument/2006/relationships/hyperlink" Target="10.53738/REVMED.2022.18.767.182" TargetMode="External"/><Relationship Id="rId1091" Type="http://schemas.openxmlformats.org/officeDocument/2006/relationships/hyperlink" Target="10.1038/s41598-021-02605-4" TargetMode="External"/><Relationship Id="rId1105" Type="http://schemas.openxmlformats.org/officeDocument/2006/relationships/hyperlink" Target="10.1038/s41467-022-28232-9" TargetMode="External"/><Relationship Id="rId49" Type="http://schemas.openxmlformats.org/officeDocument/2006/relationships/hyperlink" Target="https://doi.org/10.1016/j.foodqual.2022.104561" TargetMode="External"/><Relationship Id="rId114" Type="http://schemas.openxmlformats.org/officeDocument/2006/relationships/hyperlink" Target="https://dx.doi.org/10.19746/j.cnki.issn.1009-2137.2022.01.045" TargetMode="External"/><Relationship Id="rId461" Type="http://schemas.openxmlformats.org/officeDocument/2006/relationships/hyperlink" Target="https://dx.doi.org/10.1038/s41598-022-04909-5" TargetMode="External"/><Relationship Id="rId559" Type="http://schemas.openxmlformats.org/officeDocument/2006/relationships/hyperlink" Target="https://dx.doi.org/10.1001/jama.2021.23557" TargetMode="External"/><Relationship Id="rId766" Type="http://schemas.openxmlformats.org/officeDocument/2006/relationships/hyperlink" Target="10.5070/D3271156093" TargetMode="External"/><Relationship Id="rId1189" Type="http://schemas.openxmlformats.org/officeDocument/2006/relationships/hyperlink" Target="10.1370/afm.2786" TargetMode="External"/><Relationship Id="rId198" Type="http://schemas.openxmlformats.org/officeDocument/2006/relationships/hyperlink" Target="https://dx.doi.org/10.3389/fimmu.2021.764949" TargetMode="External"/><Relationship Id="rId321" Type="http://schemas.openxmlformats.org/officeDocument/2006/relationships/hyperlink" Target="https://doi.org/10.22328/2077-9828-2021-13-3-24-29" TargetMode="External"/><Relationship Id="rId419" Type="http://schemas.openxmlformats.org/officeDocument/2006/relationships/hyperlink" Target="https://dx.doi.org/10.1097/01.NURSE.0000816348.80336.73" TargetMode="External"/><Relationship Id="rId626" Type="http://schemas.openxmlformats.org/officeDocument/2006/relationships/hyperlink" Target="https://doi.org/10.1002/aepp.13233" TargetMode="External"/><Relationship Id="rId973" Type="http://schemas.openxmlformats.org/officeDocument/2006/relationships/hyperlink" Target="10.3390/ph15020153" TargetMode="External"/><Relationship Id="rId1049" Type="http://schemas.openxmlformats.org/officeDocument/2006/relationships/hyperlink" Target="10.1097/01.NAJ.0000820536.23909.d7" TargetMode="External"/><Relationship Id="rId1256" Type="http://schemas.openxmlformats.org/officeDocument/2006/relationships/hyperlink" Target="10.1016/j.crmicr.2022.100111" TargetMode="External"/><Relationship Id="rId833" Type="http://schemas.openxmlformats.org/officeDocument/2006/relationships/hyperlink" Target="10.3233/THC-THC228029" TargetMode="External"/><Relationship Id="rId1116" Type="http://schemas.openxmlformats.org/officeDocument/2006/relationships/hyperlink" Target="10.1017/S0022215122000135" TargetMode="External"/><Relationship Id="rId265" Type="http://schemas.openxmlformats.org/officeDocument/2006/relationships/hyperlink" Target="https://dx.doi.org/10.1136/bmjresp-2021-001030" TargetMode="External"/><Relationship Id="rId472" Type="http://schemas.openxmlformats.org/officeDocument/2006/relationships/hyperlink" Target="https://dx.doi.org/10.1038/s41467-022-28291-y" TargetMode="External"/><Relationship Id="rId900" Type="http://schemas.openxmlformats.org/officeDocument/2006/relationships/hyperlink" Target="10.1136/bmjopen-2021-056174" TargetMode="External"/><Relationship Id="rId125" Type="http://schemas.openxmlformats.org/officeDocument/2006/relationships/hyperlink" Target="https://dx.doi.org/10.15537/smj.2022.43.2.20210847" TargetMode="External"/><Relationship Id="rId332" Type="http://schemas.openxmlformats.org/officeDocument/2006/relationships/hyperlink" Target="https://doi.org/10.7555/JBR.36.20210131" TargetMode="External"/><Relationship Id="rId777" Type="http://schemas.openxmlformats.org/officeDocument/2006/relationships/hyperlink" Target="10.4081/monaldi.2021.1759" TargetMode="External"/><Relationship Id="rId984" Type="http://schemas.openxmlformats.org/officeDocument/2006/relationships/hyperlink" Target="10.3390/brainsci12020214" TargetMode="External"/><Relationship Id="rId637" Type="http://schemas.openxmlformats.org/officeDocument/2006/relationships/hyperlink" Target="10.1016/j.shaw.2021.12.1550" TargetMode="External"/><Relationship Id="rId844" Type="http://schemas.openxmlformats.org/officeDocument/2006/relationships/hyperlink" Target="10.2471/BLT.21.286317" TargetMode="External"/><Relationship Id="rId276" Type="http://schemas.openxmlformats.org/officeDocument/2006/relationships/hyperlink" Target="https://dx.doi.org/10.1136/bmjopen-2021-052893" TargetMode="External"/><Relationship Id="rId483" Type="http://schemas.openxmlformats.org/officeDocument/2006/relationships/hyperlink" Target="https://dx.doi.org/10.1038/d41586-022-00220-5" TargetMode="External"/><Relationship Id="rId690" Type="http://schemas.openxmlformats.org/officeDocument/2006/relationships/hyperlink" Target="10.37689/acta-ape/2021errata2" TargetMode="External"/><Relationship Id="rId704" Type="http://schemas.openxmlformats.org/officeDocument/2006/relationships/hyperlink" Target="10.34172/aim.2022.04" TargetMode="External"/><Relationship Id="rId911" Type="http://schemas.openxmlformats.org/officeDocument/2006/relationships/hyperlink" Target="10.1136/bmj.o320" TargetMode="External"/><Relationship Id="rId1127" Type="http://schemas.openxmlformats.org/officeDocument/2006/relationships/hyperlink" Target="10.1016/j.pmedr.2022.101730" TargetMode="External"/><Relationship Id="rId40" Type="http://schemas.openxmlformats.org/officeDocument/2006/relationships/hyperlink" Target="https://doi.org/10.1016/j.shaw.2021.12.888" TargetMode="External"/><Relationship Id="rId136" Type="http://schemas.openxmlformats.org/officeDocument/2006/relationships/hyperlink" Target="https://dx.doi.org/10.5501/wjv.v11.i1.85" TargetMode="External"/><Relationship Id="rId343" Type="http://schemas.openxmlformats.org/officeDocument/2006/relationships/hyperlink" Target="https://doi.org/10.3390/su14031507" TargetMode="External"/><Relationship Id="rId550" Type="http://schemas.openxmlformats.org/officeDocument/2006/relationships/hyperlink" Target="https://dx.doi.org/10.1001/jama.2021.24394" TargetMode="External"/><Relationship Id="rId788" Type="http://schemas.openxmlformats.org/officeDocument/2006/relationships/hyperlink" Target="10.3390/molecules27031075" TargetMode="External"/><Relationship Id="rId995" Type="http://schemas.openxmlformats.org/officeDocument/2006/relationships/hyperlink" Target="10.1177/02734753211073891" TargetMode="External"/><Relationship Id="rId1180" Type="http://schemas.openxmlformats.org/officeDocument/2006/relationships/hyperlink" Target="10.1001/jama.2021.24282" TargetMode="External"/><Relationship Id="rId203" Type="http://schemas.openxmlformats.org/officeDocument/2006/relationships/hyperlink" Target="https://dx.doi.org/10.3357/AMHP.5931.2022" TargetMode="External"/><Relationship Id="rId648" Type="http://schemas.openxmlformats.org/officeDocument/2006/relationships/hyperlink" Target="10.1016/j.shaw.2021.12.1292" TargetMode="External"/><Relationship Id="rId855" Type="http://schemas.openxmlformats.org/officeDocument/2006/relationships/hyperlink" Target="10.1377/hlthaff.2021.01466" TargetMode="External"/><Relationship Id="rId1040" Type="http://schemas.openxmlformats.org/officeDocument/2006/relationships/hyperlink" Target="10.1097/MCC.0000000000000908" TargetMode="External"/><Relationship Id="rId287" Type="http://schemas.openxmlformats.org/officeDocument/2006/relationships/hyperlink" Target="https://dx.doi.org/10.1136/bmj.o282" TargetMode="External"/><Relationship Id="rId410" Type="http://schemas.openxmlformats.org/officeDocument/2006/relationships/hyperlink" Target="https://dx.doi.org/10.1097/MD.0000000000028625" TargetMode="External"/><Relationship Id="rId494" Type="http://schemas.openxmlformats.org/officeDocument/2006/relationships/hyperlink" Target="https://dx.doi.org/10.1016/j.vaccine.2021.12.036" TargetMode="External"/><Relationship Id="rId508" Type="http://schemas.openxmlformats.org/officeDocument/2006/relationships/hyperlink" Target="https://dx.doi.org/10.1016/j.genhosppsych.2021.12.005" TargetMode="External"/><Relationship Id="rId715" Type="http://schemas.openxmlformats.org/officeDocument/2006/relationships/hyperlink" Target="10.26355/eurrev_202201_27892" TargetMode="External"/><Relationship Id="rId922" Type="http://schemas.openxmlformats.org/officeDocument/2006/relationships/hyperlink" Target="10.1136/bcr-2021-242316" TargetMode="External"/><Relationship Id="rId1138" Type="http://schemas.openxmlformats.org/officeDocument/2006/relationships/hyperlink" Target="10.1016/j.envres.2022.112921" TargetMode="External"/><Relationship Id="rId147" Type="http://schemas.openxmlformats.org/officeDocument/2006/relationships/hyperlink" Target="https://dx.doi.org/10.4081/reumatismo.2021.1448" TargetMode="External"/><Relationship Id="rId354" Type="http://schemas.openxmlformats.org/officeDocument/2006/relationships/hyperlink" Target="https://doi.org/10.3390/en15030937" TargetMode="External"/><Relationship Id="rId799" Type="http://schemas.openxmlformats.org/officeDocument/2006/relationships/hyperlink" Target="10.3390/cancers14030771" TargetMode="External"/><Relationship Id="rId1191" Type="http://schemas.openxmlformats.org/officeDocument/2006/relationships/hyperlink" Target="10.1109/ICSES52305.2021.9633846" TargetMode="External"/><Relationship Id="rId1205" Type="http://schemas.openxmlformats.org/officeDocument/2006/relationships/hyperlink" Target="10.1108/S1535-120320220000014013" TargetMode="External"/><Relationship Id="rId51" Type="http://schemas.openxmlformats.org/officeDocument/2006/relationships/hyperlink" Target="https://doi.org/10.1016/j.energy.2022.123461" TargetMode="External"/><Relationship Id="rId561" Type="http://schemas.openxmlformats.org/officeDocument/2006/relationships/hyperlink" Target="https://dx.doi.org/10.1370/afm.2786" TargetMode="External"/><Relationship Id="rId659" Type="http://schemas.openxmlformats.org/officeDocument/2006/relationships/hyperlink" Target="10.1016/j.shaw.2021.12.953" TargetMode="External"/><Relationship Id="rId866" Type="http://schemas.openxmlformats.org/officeDocument/2006/relationships/hyperlink" Target="10.1186/s13287-022-02743-0" TargetMode="External"/><Relationship Id="rId214" Type="http://schemas.openxmlformats.org/officeDocument/2006/relationships/hyperlink" Target="https://dx.doi.org/10.2471/BLT.21.286636" TargetMode="External"/><Relationship Id="rId298" Type="http://schemas.openxmlformats.org/officeDocument/2006/relationships/hyperlink" Target="https://dx.doi.org/10.1124/molpharm.121.000448" TargetMode="External"/><Relationship Id="rId421" Type="http://schemas.openxmlformats.org/officeDocument/2006/relationships/hyperlink" Target="https://dx.doi.org/10.1097/01.NAJ.0000820536.23909.d7" TargetMode="External"/><Relationship Id="rId519" Type="http://schemas.openxmlformats.org/officeDocument/2006/relationships/hyperlink" Target="https://dx.doi.org/10.1016/j.aprim.2021.102263" TargetMode="External"/><Relationship Id="rId1051" Type="http://schemas.openxmlformats.org/officeDocument/2006/relationships/hyperlink" Target="10.1097/01.NAJ.0000815400.46043.3f" TargetMode="External"/><Relationship Id="rId1149" Type="http://schemas.openxmlformats.org/officeDocument/2006/relationships/hyperlink" Target="10.1007/s11357-021-00500-4" TargetMode="External"/><Relationship Id="rId158" Type="http://schemas.openxmlformats.org/officeDocument/2006/relationships/hyperlink" Target="https://dx.doi.org/10.3760/cma.j.cn112338-20211218-00997" TargetMode="External"/><Relationship Id="rId726" Type="http://schemas.openxmlformats.org/officeDocument/2006/relationships/hyperlink" Target="10.24875/GMM.M21000592" TargetMode="External"/><Relationship Id="rId933" Type="http://schemas.openxmlformats.org/officeDocument/2006/relationships/hyperlink" Target="10.52547/AASSJOURNAL.960" TargetMode="External"/><Relationship Id="rId1009" Type="http://schemas.openxmlformats.org/officeDocument/2006/relationships/hyperlink" Target="10.1109/IEMCON53756.2021.9623177" TargetMode="External"/><Relationship Id="rId62" Type="http://schemas.openxmlformats.org/officeDocument/2006/relationships/hyperlink" Target="http://www.scielo.br/scielo.php?script=sci_arttext&amp;pid=S0103-21002021000100902" TargetMode="External"/><Relationship Id="rId365" Type="http://schemas.openxmlformats.org/officeDocument/2006/relationships/hyperlink" Target="https://doi.org/10.1177/14733250211059431" TargetMode="External"/><Relationship Id="rId572" Type="http://schemas.openxmlformats.org/officeDocument/2006/relationships/hyperlink" Target="https://doi.org/10.1109/CONIIN54356.2021.9634789" TargetMode="External"/><Relationship Id="rId1216" Type="http://schemas.openxmlformats.org/officeDocument/2006/relationships/hyperlink" Target="10.1080/15378020.2022.2036569" TargetMode="External"/><Relationship Id="rId225" Type="http://schemas.openxmlformats.org/officeDocument/2006/relationships/hyperlink" Target="https://dx.doi.org/10.1556/650.2022.32443" TargetMode="External"/><Relationship Id="rId432" Type="http://schemas.openxmlformats.org/officeDocument/2006/relationships/hyperlink" Target="https://dx.doi.org/10.1093/bjs/znab247" TargetMode="External"/><Relationship Id="rId877" Type="http://schemas.openxmlformats.org/officeDocument/2006/relationships/hyperlink" Target="10.1183/13993003.03262-2021" TargetMode="External"/><Relationship Id="rId1062" Type="http://schemas.openxmlformats.org/officeDocument/2006/relationships/hyperlink" Target="10.1093/ageing/afab215" TargetMode="External"/><Relationship Id="rId737" Type="http://schemas.openxmlformats.org/officeDocument/2006/relationships/hyperlink" Target="%20Nov-Dic" TargetMode="External"/><Relationship Id="rId944" Type="http://schemas.openxmlformats.org/officeDocument/2006/relationships/hyperlink" Target="10.29092/uacm.v18i45.808" TargetMode="External"/><Relationship Id="rId73" Type="http://schemas.openxmlformats.org/officeDocument/2006/relationships/hyperlink" Target="https://dx.doi.org/10.53738/REVMED.2022.18.767.165" TargetMode="External"/><Relationship Id="rId169" Type="http://schemas.openxmlformats.org/officeDocument/2006/relationships/hyperlink" Target="https://dx.doi.org/10.3390/ijerph19031786" TargetMode="External"/><Relationship Id="rId376" Type="http://schemas.openxmlformats.org/officeDocument/2006/relationships/hyperlink" Target="https://doi.org/10.1111/poms.13685" TargetMode="External"/><Relationship Id="rId583" Type="http://schemas.openxmlformats.org/officeDocument/2006/relationships/hyperlink" Target="https://doi.org/10.1108/BFJ-01-2021-0075" TargetMode="External"/><Relationship Id="rId790" Type="http://schemas.openxmlformats.org/officeDocument/2006/relationships/hyperlink" Target="10.3390/jcm11030862" TargetMode="External"/><Relationship Id="rId804" Type="http://schemas.openxmlformats.org/officeDocument/2006/relationships/hyperlink" Target="10.3389/fpubh.2021.831220" TargetMode="External"/><Relationship Id="rId1227" Type="http://schemas.openxmlformats.org/officeDocument/2006/relationships/hyperlink" Target="10.1017/S0029665122000313" TargetMode="External"/><Relationship Id="rId4" Type="http://schemas.openxmlformats.org/officeDocument/2006/relationships/hyperlink" Target="https://dx.doi.org/10.1016/j.foodqual.2022.104559" TargetMode="External"/><Relationship Id="rId236" Type="http://schemas.openxmlformats.org/officeDocument/2006/relationships/hyperlink" Target="https://dx.doi.org/10.1186/s41235-022-00360-2" TargetMode="External"/><Relationship Id="rId443" Type="http://schemas.openxmlformats.org/officeDocument/2006/relationships/hyperlink" Target="https://dx.doi.org/10.1080/10872981.2022.2035201" TargetMode="External"/><Relationship Id="rId650" Type="http://schemas.openxmlformats.org/officeDocument/2006/relationships/hyperlink" Target="10.1016/j.shaw.2021.12.1278" TargetMode="External"/><Relationship Id="rId888" Type="http://schemas.openxmlformats.org/officeDocument/2006/relationships/hyperlink" Target="10.1172/JCI154987" TargetMode="External"/><Relationship Id="rId1073" Type="http://schemas.openxmlformats.org/officeDocument/2006/relationships/hyperlink" Target="10.1080/07853890.2022.2034936" TargetMode="External"/><Relationship Id="rId303" Type="http://schemas.openxmlformats.org/officeDocument/2006/relationships/hyperlink" Target="https://dx.doi.org/10.1111/ajt.16993" TargetMode="External"/><Relationship Id="rId748" Type="http://schemas.openxmlformats.org/officeDocument/2006/relationships/hyperlink" Target="10.17269/s41997-021-00591-8" TargetMode="External"/><Relationship Id="rId955" Type="http://schemas.openxmlformats.org/officeDocument/2006/relationships/hyperlink" Target="10.15547/bjvm.2020-0041" TargetMode="External"/><Relationship Id="rId1140" Type="http://schemas.openxmlformats.org/officeDocument/2006/relationships/hyperlink" Target="10.1016/j.compbiomed.2022.105297" TargetMode="External"/><Relationship Id="rId84" Type="http://schemas.openxmlformats.org/officeDocument/2006/relationships/hyperlink" Target="https://dx.doi.org/10.26355/eurrev_202201_27896" TargetMode="External"/><Relationship Id="rId387" Type="http://schemas.openxmlformats.org/officeDocument/2006/relationships/hyperlink" Target="https://dx.doi.org/10.1038/d41586-020-03165-9" TargetMode="External"/><Relationship Id="rId510" Type="http://schemas.openxmlformats.org/officeDocument/2006/relationships/hyperlink" Target="https://dx.doi.org/10.1016/j.envres.2022.112921" TargetMode="External"/><Relationship Id="rId594" Type="http://schemas.openxmlformats.org/officeDocument/2006/relationships/hyperlink" Target="https://doi.org/10.1017/S0029665122000441" TargetMode="External"/><Relationship Id="rId608" Type="http://schemas.openxmlformats.org/officeDocument/2006/relationships/hyperlink" Target="https://doi.org/10.1016/j.phyplu.2022.100237" TargetMode="External"/><Relationship Id="rId815" Type="http://schemas.openxmlformats.org/officeDocument/2006/relationships/hyperlink" Target="10.3389/fpubh.2021.747070" TargetMode="External"/><Relationship Id="rId1238" Type="http://schemas.openxmlformats.org/officeDocument/2006/relationships/hyperlink" Target="10.1016/j.jclepro.2022.130488" TargetMode="External"/><Relationship Id="rId247" Type="http://schemas.openxmlformats.org/officeDocument/2006/relationships/hyperlink" Target="https://dx.doi.org/10.1186/s12887-022-03147-y" TargetMode="External"/><Relationship Id="rId899" Type="http://schemas.openxmlformats.org/officeDocument/2006/relationships/hyperlink" Target="10.1136/bmjopen-2021-056342" TargetMode="External"/><Relationship Id="rId1000" Type="http://schemas.openxmlformats.org/officeDocument/2006/relationships/hyperlink" Target="10.1139/cjb-2021-0062" TargetMode="External"/><Relationship Id="rId1084" Type="http://schemas.openxmlformats.org/officeDocument/2006/relationships/hyperlink" Target="10.1038/s41598-022-05664-3" TargetMode="External"/><Relationship Id="rId107" Type="http://schemas.openxmlformats.org/officeDocument/2006/relationships/hyperlink" Target="https://dx.doi.org/10.22454/FamMed.2022.355977" TargetMode="External"/><Relationship Id="rId454" Type="http://schemas.openxmlformats.org/officeDocument/2006/relationships/hyperlink" Target="https://dx.doi.org/10.1038/s41598-022-05859-8" TargetMode="External"/><Relationship Id="rId661" Type="http://schemas.openxmlformats.org/officeDocument/2006/relationships/hyperlink" Target="10.1016/j.shaw.2021.12.921" TargetMode="External"/><Relationship Id="rId759" Type="http://schemas.openxmlformats.org/officeDocument/2006/relationships/hyperlink" Target="10.12659/AJCR.934049" TargetMode="External"/><Relationship Id="rId966" Type="http://schemas.openxmlformats.org/officeDocument/2006/relationships/hyperlink" Target="10.3390/v14020323" TargetMode="External"/><Relationship Id="rId11" Type="http://schemas.openxmlformats.org/officeDocument/2006/relationships/hyperlink" Target="https://doi.org/10.1016/j.shaw.2021.12.1365" TargetMode="External"/><Relationship Id="rId314" Type="http://schemas.openxmlformats.org/officeDocument/2006/relationships/hyperlink" Target="https://doi.org/10.32992/ERLACS.10780" TargetMode="External"/><Relationship Id="rId398" Type="http://schemas.openxmlformats.org/officeDocument/2006/relationships/hyperlink" Target="https://dx.doi.org/10.1007/s10811-021-02646-2" TargetMode="External"/><Relationship Id="rId521" Type="http://schemas.openxmlformats.org/officeDocument/2006/relationships/hyperlink" Target="https://dx.doi.org/10.1007/s11357-021-00500-4" TargetMode="External"/><Relationship Id="rId619" Type="http://schemas.openxmlformats.org/officeDocument/2006/relationships/hyperlink" Target="https://doi.org/10.1007/978-3-030-91394-6_4" TargetMode="External"/><Relationship Id="rId1151" Type="http://schemas.openxmlformats.org/officeDocument/2006/relationships/hyperlink" Target="10.1007/s11356-022-18973-x" TargetMode="External"/><Relationship Id="rId1249" Type="http://schemas.openxmlformats.org/officeDocument/2006/relationships/hyperlink" Target="10.1007/978-3-030-89996-7_21" TargetMode="External"/><Relationship Id="rId95" Type="http://schemas.openxmlformats.org/officeDocument/2006/relationships/hyperlink" Target="https://dx.doi.org/10.24875/GMM.M21000631" TargetMode="External"/><Relationship Id="rId160" Type="http://schemas.openxmlformats.org/officeDocument/2006/relationships/hyperlink" Target="https://dx.doi.org/10.3390/molecules27031075" TargetMode="External"/><Relationship Id="rId826" Type="http://schemas.openxmlformats.org/officeDocument/2006/relationships/hyperlink" Target="10.3389/fimmu.2021.764949" TargetMode="External"/><Relationship Id="rId1011" Type="http://schemas.openxmlformats.org/officeDocument/2006/relationships/hyperlink" Target="10.1109/IEMCON53756.2021.9623116" TargetMode="External"/><Relationship Id="rId1109" Type="http://schemas.openxmlformats.org/officeDocument/2006/relationships/hyperlink" Target="10.1038/s41375-021-01500-1" TargetMode="External"/><Relationship Id="rId258" Type="http://schemas.openxmlformats.org/officeDocument/2006/relationships/hyperlink" Target="https://dx.doi.org/10.1177/00099228221075096" TargetMode="External"/><Relationship Id="rId465" Type="http://schemas.openxmlformats.org/officeDocument/2006/relationships/hyperlink" Target="https://dx.doi.org/10.1038/s41590-021-01122-w" TargetMode="External"/><Relationship Id="rId672" Type="http://schemas.openxmlformats.org/officeDocument/2006/relationships/hyperlink" Target="10.1016/j.shaw.2021.12.732" TargetMode="External"/><Relationship Id="rId1095" Type="http://schemas.openxmlformats.org/officeDocument/2006/relationships/hyperlink" Target="10.1038/s41590-021-01091-0" TargetMode="External"/><Relationship Id="rId22" Type="http://schemas.openxmlformats.org/officeDocument/2006/relationships/hyperlink" Target="https://doi.org/10.1016/j.shaw.2021.12.1278" TargetMode="External"/><Relationship Id="rId118" Type="http://schemas.openxmlformats.org/officeDocument/2006/relationships/hyperlink" Target="https://dx.doi.org/10.17392/1440-21" TargetMode="External"/><Relationship Id="rId325" Type="http://schemas.openxmlformats.org/officeDocument/2006/relationships/hyperlink" Target="https://doi.org/10.21603/2074-9414-2021-3-434-448" TargetMode="External"/><Relationship Id="rId532" Type="http://schemas.openxmlformats.org/officeDocument/2006/relationships/hyperlink" Target="https://dx.doi.org/10.1007/978-3-030-85109-5_7" TargetMode="External"/><Relationship Id="rId977" Type="http://schemas.openxmlformats.org/officeDocument/2006/relationships/hyperlink" Target="10.3390/nu14030648" TargetMode="External"/><Relationship Id="rId1162" Type="http://schemas.openxmlformats.org/officeDocument/2006/relationships/hyperlink" Target="10.1007/978-3-030-85109-5_5" TargetMode="External"/><Relationship Id="rId171" Type="http://schemas.openxmlformats.org/officeDocument/2006/relationships/hyperlink" Target="https://dx.doi.org/10.3390/cancers14030771" TargetMode="External"/><Relationship Id="rId837" Type="http://schemas.openxmlformats.org/officeDocument/2006/relationships/hyperlink" Target="10.2471/BLT.21.286902" TargetMode="External"/><Relationship Id="rId1022" Type="http://schemas.openxmlformats.org/officeDocument/2006/relationships/hyperlink" Target="10.1016/S2213-2600(21)00378-7" TargetMode="External"/><Relationship Id="rId269" Type="http://schemas.openxmlformats.org/officeDocument/2006/relationships/hyperlink" Target="https://dx.doi.org/10.1136/bmjopen-2021-057408" TargetMode="External"/><Relationship Id="rId476" Type="http://schemas.openxmlformats.org/officeDocument/2006/relationships/hyperlink" Target="https://dx.doi.org/10.1038/s41467-022-28233-8" TargetMode="External"/><Relationship Id="rId683" Type="http://schemas.openxmlformats.org/officeDocument/2006/relationships/hyperlink" Target="10.1007/s11224-022-01887-2" TargetMode="External"/><Relationship Id="rId890" Type="http://schemas.openxmlformats.org/officeDocument/2006/relationships/hyperlink" Target="10.1152/ajpcell.00360.2021" TargetMode="External"/><Relationship Id="rId904" Type="http://schemas.openxmlformats.org/officeDocument/2006/relationships/hyperlink" Target="10.1136/bmjopen-2021-052893" TargetMode="External"/><Relationship Id="rId33" Type="http://schemas.openxmlformats.org/officeDocument/2006/relationships/hyperlink" Target="https://doi.org/10.1016/j.shaw.2021.12.921" TargetMode="External"/><Relationship Id="rId129" Type="http://schemas.openxmlformats.org/officeDocument/2006/relationships/hyperlink" Target="https://dx.doi.org/10.12968/hmed.2021.0383" TargetMode="External"/><Relationship Id="rId336" Type="http://schemas.openxmlformats.org/officeDocument/2006/relationships/hyperlink" Target="https://doi.org/10.4081/jbr.2021.9874" TargetMode="External"/><Relationship Id="rId543" Type="http://schemas.openxmlformats.org/officeDocument/2006/relationships/hyperlink" Target="https://dx.doi.org/10.1002/jclp.23326" TargetMode="External"/><Relationship Id="rId988" Type="http://schemas.openxmlformats.org/officeDocument/2006/relationships/hyperlink" Target="10.3389/fnhum.2022.830288" TargetMode="External"/><Relationship Id="rId1173" Type="http://schemas.openxmlformats.org/officeDocument/2006/relationships/hyperlink" Target="10.1002/chem.202104215" TargetMode="External"/><Relationship Id="rId182" Type="http://schemas.openxmlformats.org/officeDocument/2006/relationships/hyperlink" Target="https://dx.doi.org/10.3389/fpubh.2021.768867" TargetMode="External"/><Relationship Id="rId403" Type="http://schemas.openxmlformats.org/officeDocument/2006/relationships/hyperlink" Target="https://dx.doi.org/10.1097/QAD.0000000000003132" TargetMode="External"/><Relationship Id="rId750" Type="http://schemas.openxmlformats.org/officeDocument/2006/relationships/hyperlink" Target="10.15585/mmwr.mm7105e1" TargetMode="External"/><Relationship Id="rId848" Type="http://schemas.openxmlformats.org/officeDocument/2006/relationships/hyperlink" Target="10.2147/IJN.S328090" TargetMode="External"/><Relationship Id="rId1033" Type="http://schemas.openxmlformats.org/officeDocument/2006/relationships/hyperlink" Target="10.1097/PHH.0000000000001490" TargetMode="External"/><Relationship Id="rId487" Type="http://schemas.openxmlformats.org/officeDocument/2006/relationships/hyperlink" Target="https://dx.doi.org/10.1017/SJP.2022.2" TargetMode="External"/><Relationship Id="rId610" Type="http://schemas.openxmlformats.org/officeDocument/2006/relationships/hyperlink" Target="https://doi.org/10.1016/j.jclepro.2022.130488" TargetMode="External"/><Relationship Id="rId694" Type="http://schemas.openxmlformats.org/officeDocument/2006/relationships/hyperlink" Target="10.1289/EHP8888" TargetMode="External"/><Relationship Id="rId708" Type="http://schemas.openxmlformats.org/officeDocument/2006/relationships/hyperlink" Target="10.26508/lsa.202101116" TargetMode="External"/><Relationship Id="rId915" Type="http://schemas.openxmlformats.org/officeDocument/2006/relationships/hyperlink" Target="10.1136/bmj.o282" TargetMode="External"/><Relationship Id="rId1240" Type="http://schemas.openxmlformats.org/officeDocument/2006/relationships/hyperlink" Target="10.1016/j.ijhm.2022.103182" TargetMode="External"/><Relationship Id="rId347" Type="http://schemas.openxmlformats.org/officeDocument/2006/relationships/hyperlink" Target="https://doi.org/10.3390/nu14030693" TargetMode="External"/><Relationship Id="rId999" Type="http://schemas.openxmlformats.org/officeDocument/2006/relationships/hyperlink" Target="10.1139/cjb-2021-0090" TargetMode="External"/><Relationship Id="rId1100" Type="http://schemas.openxmlformats.org/officeDocument/2006/relationships/hyperlink" Target="10.1038/s41467-022-28291-y" TargetMode="External"/><Relationship Id="rId1184" Type="http://schemas.openxmlformats.org/officeDocument/2006/relationships/hyperlink" Target="10.1001/jama.2021.23722" TargetMode="External"/><Relationship Id="rId44" Type="http://schemas.openxmlformats.org/officeDocument/2006/relationships/hyperlink" Target="https://doi.org/10.1016/j.shaw.2021.12.732" TargetMode="External"/><Relationship Id="rId554" Type="http://schemas.openxmlformats.org/officeDocument/2006/relationships/hyperlink" Target="https://dx.doi.org/10.1001/jama.2021.24165" TargetMode="External"/><Relationship Id="rId761" Type="http://schemas.openxmlformats.org/officeDocument/2006/relationships/hyperlink" Target="10.6004/jnccn.2021.7076" TargetMode="External"/><Relationship Id="rId859" Type="http://schemas.openxmlformats.org/officeDocument/2006/relationships/hyperlink" Target="10.1371/journal.pone.0263393" TargetMode="External"/><Relationship Id="rId193" Type="http://schemas.openxmlformats.org/officeDocument/2006/relationships/hyperlink" Target="https://dx.doi.org/10.3389/fmed.2021.798031" TargetMode="External"/><Relationship Id="rId207" Type="http://schemas.openxmlformats.org/officeDocument/2006/relationships/hyperlink" Target="https://dx.doi.org/10.2807/1560-7917.ES.2022.27.5.2100429" TargetMode="External"/><Relationship Id="rId414" Type="http://schemas.openxmlformats.org/officeDocument/2006/relationships/hyperlink" Target="https://dx.doi.org/10.1097/FCH.0000000000000317" TargetMode="External"/><Relationship Id="rId498" Type="http://schemas.openxmlformats.org/officeDocument/2006/relationships/hyperlink" Target="https://dx.doi.org/10.1016/j.rceng.2021.04.001" TargetMode="External"/><Relationship Id="rId621" Type="http://schemas.openxmlformats.org/officeDocument/2006/relationships/hyperlink" Target="https://doi.org/10.1007/978-3-030-89996-7_21" TargetMode="External"/><Relationship Id="rId1044" Type="http://schemas.openxmlformats.org/officeDocument/2006/relationships/hyperlink" Target="10.1097/ADM.0000000000000836" TargetMode="External"/><Relationship Id="rId1251" Type="http://schemas.openxmlformats.org/officeDocument/2006/relationships/hyperlink" Target="10.1007/978-3-030-89996-7_12" TargetMode="External"/><Relationship Id="rId260" Type="http://schemas.openxmlformats.org/officeDocument/2006/relationships/hyperlink" Target="https://dx.doi.org/10.1172/JCI154987" TargetMode="External"/><Relationship Id="rId719" Type="http://schemas.openxmlformats.org/officeDocument/2006/relationships/hyperlink" Target="10.25259/NMJI_385_20" TargetMode="External"/><Relationship Id="rId926" Type="http://schemas.openxmlformats.org/officeDocument/2006/relationships/hyperlink" Target="10.1124/molpharm.121.000448" TargetMode="External"/><Relationship Id="rId1111" Type="http://schemas.openxmlformats.org/officeDocument/2006/relationships/hyperlink" Target="10.1038/d41586-022-00220-5" TargetMode="External"/><Relationship Id="rId55" Type="http://schemas.openxmlformats.org/officeDocument/2006/relationships/hyperlink" Target="https://dx.doi.org/10.1007/s11224-022-01887-2" TargetMode="External"/><Relationship Id="rId120" Type="http://schemas.openxmlformats.org/officeDocument/2006/relationships/hyperlink" Target="https://dx.doi.org/10.17269/s41997-021-00591-8" TargetMode="External"/><Relationship Id="rId358" Type="http://schemas.openxmlformats.org/officeDocument/2006/relationships/hyperlink" Target="https://doi.org/10.3390/antiox11020251" TargetMode="External"/><Relationship Id="rId565" Type="http://schemas.openxmlformats.org/officeDocument/2006/relationships/hyperlink" Target="https://doi.org/10.1109/ICEEIE52663.2021.9616735" TargetMode="External"/><Relationship Id="rId772" Type="http://schemas.openxmlformats.org/officeDocument/2006/relationships/hyperlink" Target="10.4102/phcfm.v14i1.3034" TargetMode="External"/><Relationship Id="rId1195" Type="http://schemas.openxmlformats.org/officeDocument/2006/relationships/hyperlink" Target="10.1109/ICCASIT53235.2021.9633724" TargetMode="External"/><Relationship Id="rId1209" Type="http://schemas.openxmlformats.org/officeDocument/2006/relationships/hyperlink" Target="10.1108/IJCHM-07-2021-0899" TargetMode="External"/><Relationship Id="rId218" Type="http://schemas.openxmlformats.org/officeDocument/2006/relationships/hyperlink" Target="https://dx.doi.org/10.2471/BLT.21.285579" TargetMode="External"/><Relationship Id="rId425" Type="http://schemas.openxmlformats.org/officeDocument/2006/relationships/hyperlink" Target="https://dx.doi.org/10.1097/01.NAJ.0000815376.61240.f8" TargetMode="External"/><Relationship Id="rId632" Type="http://schemas.openxmlformats.org/officeDocument/2006/relationships/hyperlink" Target="10.1016/j.foodqual.2022.104559" TargetMode="External"/><Relationship Id="rId1055" Type="http://schemas.openxmlformats.org/officeDocument/2006/relationships/hyperlink" Target="10.1093/milmed/usab550" TargetMode="External"/><Relationship Id="rId271" Type="http://schemas.openxmlformats.org/officeDocument/2006/relationships/hyperlink" Target="https://dx.doi.org/10.1136/bmjopen-2021-056342" TargetMode="External"/><Relationship Id="rId937" Type="http://schemas.openxmlformats.org/officeDocument/2006/relationships/hyperlink" Target="10.37268/MJPHM/VOL.21/NO.3/ART.1205" TargetMode="External"/><Relationship Id="rId1122" Type="http://schemas.openxmlformats.org/officeDocument/2006/relationships/hyperlink" Target="10.1016/j.vaccine.2021.12.036" TargetMode="External"/><Relationship Id="rId66" Type="http://schemas.openxmlformats.org/officeDocument/2006/relationships/hyperlink" Target="https://dx.doi.org/10.1289/EHP8888" TargetMode="External"/><Relationship Id="rId131" Type="http://schemas.openxmlformats.org/officeDocument/2006/relationships/hyperlink" Target="https://dx.doi.org/10.12659/AJCR.934049" TargetMode="External"/><Relationship Id="rId369" Type="http://schemas.openxmlformats.org/officeDocument/2006/relationships/hyperlink" Target="https://doi.org/10.1177/00027162211069717" TargetMode="External"/><Relationship Id="rId576" Type="http://schemas.openxmlformats.org/officeDocument/2006/relationships/hyperlink" Target="https://doi.org/10.1108/S2040-726220220000025002" TargetMode="External"/><Relationship Id="rId783" Type="http://schemas.openxmlformats.org/officeDocument/2006/relationships/hyperlink" Target="10.3928/01484834-20211213-08" TargetMode="External"/><Relationship Id="rId990" Type="http://schemas.openxmlformats.org/officeDocument/2006/relationships/hyperlink" Target="10.2174/1874350102114010319" TargetMode="External"/><Relationship Id="rId229" Type="http://schemas.openxmlformats.org/officeDocument/2006/relationships/hyperlink" Target="https://dx.doi.org/10.1371/journal.pone.0263405" TargetMode="External"/><Relationship Id="rId436" Type="http://schemas.openxmlformats.org/officeDocument/2006/relationships/hyperlink" Target="https://dx.doi.org/10.1089/dna.2021.0527" TargetMode="External"/><Relationship Id="rId643" Type="http://schemas.openxmlformats.org/officeDocument/2006/relationships/hyperlink" Target="10.1016/j.shaw.2021.12.1341" TargetMode="External"/><Relationship Id="rId1066" Type="http://schemas.openxmlformats.org/officeDocument/2006/relationships/hyperlink" Target="10.1089/dna.2021.0457" TargetMode="External"/><Relationship Id="rId850" Type="http://schemas.openxmlformats.org/officeDocument/2006/relationships/hyperlink" Target="10.2105/AJPH.2021.306644" TargetMode="External"/><Relationship Id="rId948" Type="http://schemas.openxmlformats.org/officeDocument/2006/relationships/hyperlink" Target="10.22394/2500-1809-2021-6-4-125-135" TargetMode="External"/><Relationship Id="rId1133" Type="http://schemas.openxmlformats.org/officeDocument/2006/relationships/hyperlink" Target="10.1016/j.jpba.2021.114538" TargetMode="External"/><Relationship Id="rId77" Type="http://schemas.openxmlformats.org/officeDocument/2006/relationships/hyperlink" Target="https://dx.doi.org/10.30773/pi.2021.0248" TargetMode="External"/><Relationship Id="rId282" Type="http://schemas.openxmlformats.org/officeDocument/2006/relationships/hyperlink" Target="https://dx.doi.org/10.1136/bmj.o338" TargetMode="External"/><Relationship Id="rId503" Type="http://schemas.openxmlformats.org/officeDocument/2006/relationships/hyperlink" Target="https://dx.doi.org/10.1016/j.metop.2021.100162" TargetMode="External"/><Relationship Id="rId587" Type="http://schemas.openxmlformats.org/officeDocument/2006/relationships/hyperlink" Target="https://doi.org/10.1088/1755-1315/949/1/012083" TargetMode="External"/><Relationship Id="rId710" Type="http://schemas.openxmlformats.org/officeDocument/2006/relationships/hyperlink" Target="10.26355/eurrev_202201_27898" TargetMode="External"/><Relationship Id="rId808" Type="http://schemas.openxmlformats.org/officeDocument/2006/relationships/hyperlink" Target="10.3389/fpubh.2021.799536" TargetMode="External"/><Relationship Id="rId8" Type="http://schemas.openxmlformats.org/officeDocument/2006/relationships/hyperlink" Target="https://doi.org/10.1016/j.shaw.2021.12.1557" TargetMode="External"/><Relationship Id="rId142" Type="http://schemas.openxmlformats.org/officeDocument/2006/relationships/hyperlink" Target="https://dx.doi.org/10.4103/jrms.JRMS_1151_20" TargetMode="External"/><Relationship Id="rId447" Type="http://schemas.openxmlformats.org/officeDocument/2006/relationships/hyperlink" Target="https://dx.doi.org/10.1073/pnas.2119380119" TargetMode="External"/><Relationship Id="rId794" Type="http://schemas.openxmlformats.org/officeDocument/2006/relationships/hyperlink" Target="10.3390/ijerph19031888" TargetMode="External"/><Relationship Id="rId1077" Type="http://schemas.openxmlformats.org/officeDocument/2006/relationships/hyperlink" Target="10.1073/pnas.2111870119" TargetMode="External"/><Relationship Id="rId1200" Type="http://schemas.openxmlformats.org/officeDocument/2006/relationships/hyperlink" Target="10.1109/CONIIN54356.2021.9634789" TargetMode="External"/><Relationship Id="rId654" Type="http://schemas.openxmlformats.org/officeDocument/2006/relationships/hyperlink" Target="10.1016/j.shaw.2021.12.1088" TargetMode="External"/><Relationship Id="rId861" Type="http://schemas.openxmlformats.org/officeDocument/2006/relationships/hyperlink" Target="10.1371/journal.pone.0263016" TargetMode="External"/><Relationship Id="rId959" Type="http://schemas.openxmlformats.org/officeDocument/2006/relationships/hyperlink" Target="10.12955/pmp.v2.163" TargetMode="External"/><Relationship Id="rId293" Type="http://schemas.openxmlformats.org/officeDocument/2006/relationships/hyperlink" Target="https://dx.doi.org/10.1136/bcr-2021-245779" TargetMode="External"/><Relationship Id="rId307" Type="http://schemas.openxmlformats.org/officeDocument/2006/relationships/hyperlink" Target="https://doi.org/10.47470/0044-197X-2021-65-6-527-532" TargetMode="External"/><Relationship Id="rId514" Type="http://schemas.openxmlformats.org/officeDocument/2006/relationships/hyperlink" Target="https://dx.doi.org/10.1016/j.buildenv.2022.108888" TargetMode="External"/><Relationship Id="rId721" Type="http://schemas.openxmlformats.org/officeDocument/2006/relationships/hyperlink" Target="10.25122/jml-2021-0194" TargetMode="External"/><Relationship Id="rId1144" Type="http://schemas.openxmlformats.org/officeDocument/2006/relationships/hyperlink" Target="10.1016/j.bios.2021.113925" TargetMode="External"/><Relationship Id="rId88" Type="http://schemas.openxmlformats.org/officeDocument/2006/relationships/hyperlink" Target="https://dx.doi.org/10.26355/eurrev_202201_27891" TargetMode="External"/><Relationship Id="rId153" Type="http://schemas.openxmlformats.org/officeDocument/2006/relationships/hyperlink" Target="https://dx.doi.org/10.4045/tidsskr.21.0799" TargetMode="External"/><Relationship Id="rId360" Type="http://schemas.openxmlformats.org/officeDocument/2006/relationships/hyperlink" Target="https://doi.org/10.3389/fnhum.2022.830288" TargetMode="External"/><Relationship Id="rId598" Type="http://schemas.openxmlformats.org/officeDocument/2006/relationships/hyperlink" Target="https://doi.org/10.1017/S0029665122000325" TargetMode="External"/><Relationship Id="rId819" Type="http://schemas.openxmlformats.org/officeDocument/2006/relationships/hyperlink" Target="10.3389/fpsyt.2021.777190" TargetMode="External"/><Relationship Id="rId1004" Type="http://schemas.openxmlformats.org/officeDocument/2006/relationships/hyperlink" Target="10.1111/poms.13685" TargetMode="External"/><Relationship Id="rId1211" Type="http://schemas.openxmlformats.org/officeDocument/2006/relationships/hyperlink" Target="10.1108/BFJ-01-2021-0075" TargetMode="External"/><Relationship Id="rId220" Type="http://schemas.openxmlformats.org/officeDocument/2006/relationships/hyperlink" Target="https://dx.doi.org/10.2147/IJN.S328090" TargetMode="External"/><Relationship Id="rId458" Type="http://schemas.openxmlformats.org/officeDocument/2006/relationships/hyperlink" Target="https://dx.doi.org/10.1038/s41598-022-05527-x" TargetMode="External"/><Relationship Id="rId665" Type="http://schemas.openxmlformats.org/officeDocument/2006/relationships/hyperlink" Target="10.1016/j.shaw.2021.12.908" TargetMode="External"/><Relationship Id="rId872" Type="http://schemas.openxmlformats.org/officeDocument/2006/relationships/hyperlink" Target="10.1186/s12904-021-00897-x" TargetMode="External"/><Relationship Id="rId1088" Type="http://schemas.openxmlformats.org/officeDocument/2006/relationships/hyperlink" Target="10.1038/s41598-022-05331-7" TargetMode="External"/><Relationship Id="rId15" Type="http://schemas.openxmlformats.org/officeDocument/2006/relationships/hyperlink" Target="https://doi.org/10.1016/j.shaw.2021.12.1341" TargetMode="External"/><Relationship Id="rId318" Type="http://schemas.openxmlformats.org/officeDocument/2006/relationships/hyperlink" Target="https://doi.org/10.25040/NTSH2021.02.06" TargetMode="External"/><Relationship Id="rId525" Type="http://schemas.openxmlformats.org/officeDocument/2006/relationships/hyperlink" Target="https://dx.doi.org/10.1007/s00394-022-02814-1" TargetMode="External"/><Relationship Id="rId732" Type="http://schemas.openxmlformats.org/officeDocument/2006/relationships/hyperlink" Target="10.24875/CIRU.21000681" TargetMode="External"/><Relationship Id="rId1155" Type="http://schemas.openxmlformats.org/officeDocument/2006/relationships/hyperlink" Target="10.1007/978-3-030-85109-5_12" TargetMode="External"/><Relationship Id="rId99" Type="http://schemas.openxmlformats.org/officeDocument/2006/relationships/hyperlink" Target="https://dx.doi.org/10.24875/GMM.M21000591" TargetMode="External"/><Relationship Id="rId164" Type="http://schemas.openxmlformats.org/officeDocument/2006/relationships/hyperlink" Target="https://dx.doi.org/10.3390/ijerph19031901" TargetMode="External"/><Relationship Id="rId371" Type="http://schemas.openxmlformats.org/officeDocument/2006/relationships/hyperlink" Target="https://doi.org/10.1139/cjb-2021-0090" TargetMode="External"/><Relationship Id="rId1015" Type="http://schemas.openxmlformats.org/officeDocument/2006/relationships/hyperlink" Target="10.1038/d41586-020-03165-9" TargetMode="External"/><Relationship Id="rId1222" Type="http://schemas.openxmlformats.org/officeDocument/2006/relationships/hyperlink" Target="10.1017/S0029665122000441" TargetMode="External"/><Relationship Id="rId469" Type="http://schemas.openxmlformats.org/officeDocument/2006/relationships/hyperlink" Target="https://dx.doi.org/10.1038/s41582-021-00606-5" TargetMode="External"/><Relationship Id="rId676" Type="http://schemas.openxmlformats.org/officeDocument/2006/relationships/hyperlink" Target="10.1016/j.phyplu.2022.100241" TargetMode="External"/><Relationship Id="rId883" Type="http://schemas.openxmlformats.org/officeDocument/2006/relationships/hyperlink" Target="10.1177/14034948221075408" TargetMode="External"/><Relationship Id="rId1099" Type="http://schemas.openxmlformats.org/officeDocument/2006/relationships/hyperlink" Target="10.1038/s41467-022-28315-7" TargetMode="External"/><Relationship Id="rId26" Type="http://schemas.openxmlformats.org/officeDocument/2006/relationships/hyperlink" Target="https://doi.org/10.1016/j.shaw.2021.12.1088" TargetMode="External"/><Relationship Id="rId231" Type="http://schemas.openxmlformats.org/officeDocument/2006/relationships/hyperlink" Target="https://dx.doi.org/10.1371/journal.pone.0263393" TargetMode="External"/><Relationship Id="rId329" Type="http://schemas.openxmlformats.org/officeDocument/2006/relationships/hyperlink" Target="https://doi.org/10.14716/IJTECH.V12I7.5396" TargetMode="External"/><Relationship Id="rId536" Type="http://schemas.openxmlformats.org/officeDocument/2006/relationships/hyperlink" Target="https://dx.doi.org/10.1007/978-3-030-85109-5_3" TargetMode="External"/><Relationship Id="rId1166" Type="http://schemas.openxmlformats.org/officeDocument/2006/relationships/hyperlink" Target="10.1007/978-3-030-85109-5_1" TargetMode="External"/><Relationship Id="rId175" Type="http://schemas.openxmlformats.org/officeDocument/2006/relationships/hyperlink" Target="https://dx.doi.org/10.3389/fpubh.2021.835500" TargetMode="External"/><Relationship Id="rId743" Type="http://schemas.openxmlformats.org/officeDocument/2006/relationships/hyperlink" Target="10.18597/rcog.3788" TargetMode="External"/><Relationship Id="rId950" Type="http://schemas.openxmlformats.org/officeDocument/2006/relationships/hyperlink" Target="10.22266/IJIES2022.0228.12" TargetMode="External"/><Relationship Id="rId1026" Type="http://schemas.openxmlformats.org/officeDocument/2006/relationships/hyperlink" Target="10.1007/s10811-021-02646-2" TargetMode="External"/><Relationship Id="rId382" Type="http://schemas.openxmlformats.org/officeDocument/2006/relationships/hyperlink" Target="https://doi.org/10.1109/IEMCON53756.2021.9623167" TargetMode="External"/><Relationship Id="rId603" Type="http://schemas.openxmlformats.org/officeDocument/2006/relationships/hyperlink" Target="https://doi.org/10.1017/cts.2021.887" TargetMode="External"/><Relationship Id="rId687" Type="http://schemas.openxmlformats.org/officeDocument/2006/relationships/hyperlink" Target="10.1016/j.drugalcdep.2022.109355" TargetMode="External"/><Relationship Id="rId810" Type="http://schemas.openxmlformats.org/officeDocument/2006/relationships/hyperlink" Target="10.3389/fpubh.2021.768867" TargetMode="External"/><Relationship Id="rId908" Type="http://schemas.openxmlformats.org/officeDocument/2006/relationships/hyperlink" Target="10.1136/bmjopen-2020-044661" TargetMode="External"/><Relationship Id="rId1233" Type="http://schemas.openxmlformats.org/officeDocument/2006/relationships/hyperlink" Target="10.1016/j.trip.2022.100543" TargetMode="External"/><Relationship Id="rId242" Type="http://schemas.openxmlformats.org/officeDocument/2006/relationships/hyperlink" Target="https://dx.doi.org/10.1186/s12916-022-02232-4" TargetMode="External"/><Relationship Id="rId894" Type="http://schemas.openxmlformats.org/officeDocument/2006/relationships/hyperlink" Target="10.1136/bmjoq-2021-001691" TargetMode="External"/><Relationship Id="rId1177" Type="http://schemas.openxmlformats.org/officeDocument/2006/relationships/hyperlink" Target="10.1001/jama.2022.0727" TargetMode="External"/><Relationship Id="rId37" Type="http://schemas.openxmlformats.org/officeDocument/2006/relationships/hyperlink" Target="https://doi.org/10.1016/j.shaw.2021.12.908" TargetMode="External"/><Relationship Id="rId102" Type="http://schemas.openxmlformats.org/officeDocument/2006/relationships/hyperlink" Target="https://dx.doi.org/10.24875/GMM.M21000580" TargetMode="External"/><Relationship Id="rId547" Type="http://schemas.openxmlformats.org/officeDocument/2006/relationships/hyperlink" Target="https://dx.doi.org/10.1001/jamanetworkopen.2021.45708" TargetMode="External"/><Relationship Id="rId754" Type="http://schemas.openxmlformats.org/officeDocument/2006/relationships/hyperlink" Target="10.14309/ctg.0000000000000440" TargetMode="External"/><Relationship Id="rId961" Type="http://schemas.openxmlformats.org/officeDocument/2006/relationships/hyperlink" Target="10.7555/JBR.35.20210083" TargetMode="External"/><Relationship Id="rId90" Type="http://schemas.openxmlformats.org/officeDocument/2006/relationships/hyperlink" Target="https://dx.doi.org/10.25259/NMJI_846_21" TargetMode="External"/><Relationship Id="rId186" Type="http://schemas.openxmlformats.org/officeDocument/2006/relationships/hyperlink" Target="https://dx.doi.org/10.3389/fpubh.2021.752004" TargetMode="External"/><Relationship Id="rId393" Type="http://schemas.openxmlformats.org/officeDocument/2006/relationships/hyperlink" Target="https://dx.doi.org/10.1016/S2213-2600(21)00379-9" TargetMode="External"/><Relationship Id="rId407" Type="http://schemas.openxmlformats.org/officeDocument/2006/relationships/hyperlink" Target="https://dx.doi.org/10.1097/NMD.0000000000001503" TargetMode="External"/><Relationship Id="rId614" Type="http://schemas.openxmlformats.org/officeDocument/2006/relationships/hyperlink" Target="https://doi.org/10.1016/j.fufo.2022.100123" TargetMode="External"/><Relationship Id="rId821" Type="http://schemas.openxmlformats.org/officeDocument/2006/relationships/hyperlink" Target="10.3389/fmed.2021.798031" TargetMode="External"/><Relationship Id="rId1037" Type="http://schemas.openxmlformats.org/officeDocument/2006/relationships/hyperlink" Target="10.1097/MD.0000000000028749" TargetMode="External"/><Relationship Id="rId1244" Type="http://schemas.openxmlformats.org/officeDocument/2006/relationships/hyperlink" Target="10.1016/j.bios.2022.114080" TargetMode="External"/><Relationship Id="rId253" Type="http://schemas.openxmlformats.org/officeDocument/2006/relationships/hyperlink" Target="https://dx.doi.org/10.1177/17579759211064296" TargetMode="External"/><Relationship Id="rId460" Type="http://schemas.openxmlformats.org/officeDocument/2006/relationships/hyperlink" Target="https://dx.doi.org/10.1038/s41598-022-05331-7" TargetMode="External"/><Relationship Id="rId698" Type="http://schemas.openxmlformats.org/officeDocument/2006/relationships/hyperlink" Target="10.53738/REVMED.2022.18.767.190" TargetMode="External"/><Relationship Id="rId919" Type="http://schemas.openxmlformats.org/officeDocument/2006/relationships/hyperlink" Target="10.1136/bcr-2021-247472" TargetMode="External"/><Relationship Id="rId1090" Type="http://schemas.openxmlformats.org/officeDocument/2006/relationships/hyperlink" Target="10.1038/s41598-021-03710-0" TargetMode="External"/><Relationship Id="rId1104" Type="http://schemas.openxmlformats.org/officeDocument/2006/relationships/hyperlink" Target="10.1038/s41467-022-28233-8" TargetMode="External"/><Relationship Id="rId48" Type="http://schemas.openxmlformats.org/officeDocument/2006/relationships/hyperlink" Target="https://doi.org/10.1016/j.phyplu.2022.100241" TargetMode="External"/><Relationship Id="rId113" Type="http://schemas.openxmlformats.org/officeDocument/2006/relationships/hyperlink" Target="https://dx.doi.org/10.21037/acr-21-51" TargetMode="External"/><Relationship Id="rId320" Type="http://schemas.openxmlformats.org/officeDocument/2006/relationships/hyperlink" Target="https://doi.org/10.22394/2500-1809-2021-6-4-125-135" TargetMode="External"/><Relationship Id="rId558" Type="http://schemas.openxmlformats.org/officeDocument/2006/relationships/hyperlink" Target="https://dx.doi.org/10.1001/jama.2021.23605" TargetMode="External"/><Relationship Id="rId765" Type="http://schemas.openxmlformats.org/officeDocument/2006/relationships/hyperlink" Target="10.5501/wjv.v11.i1.73" TargetMode="External"/><Relationship Id="rId972" Type="http://schemas.openxmlformats.org/officeDocument/2006/relationships/hyperlink" Target="10.3390/su14031484" TargetMode="External"/><Relationship Id="rId1188" Type="http://schemas.openxmlformats.org/officeDocument/2006/relationships/hyperlink" Target="10.1001/jama.2021.23262" TargetMode="External"/><Relationship Id="rId197" Type="http://schemas.openxmlformats.org/officeDocument/2006/relationships/hyperlink" Target="https://dx.doi.org/10.3389/fimmu.2021.784145" TargetMode="External"/><Relationship Id="rId418" Type="http://schemas.openxmlformats.org/officeDocument/2006/relationships/hyperlink" Target="https://dx.doi.org/10.1097/ACM.0000000000004014" TargetMode="External"/><Relationship Id="rId625" Type="http://schemas.openxmlformats.org/officeDocument/2006/relationships/hyperlink" Target="https://doi.org/10.1007/978-3-030-89224-1_11" TargetMode="External"/><Relationship Id="rId832" Type="http://schemas.openxmlformats.org/officeDocument/2006/relationships/hyperlink" Target="10.3357/AMHP.5901.2022" TargetMode="External"/><Relationship Id="rId1048" Type="http://schemas.openxmlformats.org/officeDocument/2006/relationships/hyperlink" Target="10.1097/01.NAJ.0000820592.29965.7c" TargetMode="External"/><Relationship Id="rId1255" Type="http://schemas.openxmlformats.org/officeDocument/2006/relationships/hyperlink" Target="10.1016/j.porgcoat.2022.106764" TargetMode="External"/><Relationship Id="rId264" Type="http://schemas.openxmlformats.org/officeDocument/2006/relationships/hyperlink" Target="https://dx.doi.org/10.1136/postgradmedj-2021-141365" TargetMode="External"/><Relationship Id="rId471" Type="http://schemas.openxmlformats.org/officeDocument/2006/relationships/hyperlink" Target="https://dx.doi.org/10.1038/s41467-022-28315-7" TargetMode="External"/><Relationship Id="rId1115" Type="http://schemas.openxmlformats.org/officeDocument/2006/relationships/hyperlink" Target="10.1017/SJP.2022.2" TargetMode="External"/><Relationship Id="rId59" Type="http://schemas.openxmlformats.org/officeDocument/2006/relationships/hyperlink" Target="https://doi.org/10.1016/j.drugalcdep.2022.109355" TargetMode="External"/><Relationship Id="rId124" Type="http://schemas.openxmlformats.org/officeDocument/2006/relationships/hyperlink" Target="https://dx.doi.org/10.15585/mmwr.mm7105a3" TargetMode="External"/><Relationship Id="rId569" Type="http://schemas.openxmlformats.org/officeDocument/2006/relationships/hyperlink" Target="https://doi.org/10.1109/FIE49875.2021.9637406" TargetMode="External"/><Relationship Id="rId776" Type="http://schemas.openxmlformats.org/officeDocument/2006/relationships/hyperlink" Target="10.4081/reumatismo.2021.1437" TargetMode="External"/><Relationship Id="rId983" Type="http://schemas.openxmlformats.org/officeDocument/2006/relationships/hyperlink" Target="10.3390/children9020131" TargetMode="External"/><Relationship Id="rId1199" Type="http://schemas.openxmlformats.org/officeDocument/2006/relationships/hyperlink" Target="10.1109/CONIITI53815.2021.9619625" TargetMode="External"/><Relationship Id="rId331" Type="http://schemas.openxmlformats.org/officeDocument/2006/relationships/hyperlink" Target="https://doi.org/10.12955/pmp.v2.163" TargetMode="External"/><Relationship Id="rId429" Type="http://schemas.openxmlformats.org/officeDocument/2006/relationships/hyperlink" Target="https://dx.doi.org/10.1093/jalm/jfab173" TargetMode="External"/><Relationship Id="rId636" Type="http://schemas.openxmlformats.org/officeDocument/2006/relationships/hyperlink" Target="10.1016/j.shaw.2021.12.1557" TargetMode="External"/><Relationship Id="rId1059" Type="http://schemas.openxmlformats.org/officeDocument/2006/relationships/hyperlink" Target="10.1093/database/baab086" TargetMode="External"/><Relationship Id="rId843" Type="http://schemas.openxmlformats.org/officeDocument/2006/relationships/hyperlink" Target="10.2471/BLT.21.286368" TargetMode="External"/><Relationship Id="rId1126" Type="http://schemas.openxmlformats.org/officeDocument/2006/relationships/hyperlink" Target="10.1016/j.rceng.2021.04.001" TargetMode="External"/><Relationship Id="rId275" Type="http://schemas.openxmlformats.org/officeDocument/2006/relationships/hyperlink" Target="https://dx.doi.org/10.1136/bmjopen-2021-053915" TargetMode="External"/><Relationship Id="rId482" Type="http://schemas.openxmlformats.org/officeDocument/2006/relationships/hyperlink" Target="https://dx.doi.org/10.1038/d41586-022-00319-9" TargetMode="External"/><Relationship Id="rId703" Type="http://schemas.openxmlformats.org/officeDocument/2006/relationships/hyperlink" Target="10.36849/jdd.6410" TargetMode="External"/><Relationship Id="rId910" Type="http://schemas.openxmlformats.org/officeDocument/2006/relationships/hyperlink" Target="10.1136/bmj.o338" TargetMode="External"/><Relationship Id="rId135" Type="http://schemas.openxmlformats.org/officeDocument/2006/relationships/hyperlink" Target="https://dx.doi.org/10.5582/bst.2021.01560" TargetMode="External"/><Relationship Id="rId342" Type="http://schemas.openxmlformats.org/officeDocument/2006/relationships/hyperlink" Target="https://doi.org/10.3390/su14031627" TargetMode="External"/><Relationship Id="rId787" Type="http://schemas.openxmlformats.org/officeDocument/2006/relationships/hyperlink" Target="10.3760/cma.j.cn112338-20210902-00705" TargetMode="External"/><Relationship Id="rId994" Type="http://schemas.openxmlformats.org/officeDocument/2006/relationships/hyperlink" Target="10.1177/09749101211067094" TargetMode="External"/><Relationship Id="rId202" Type="http://schemas.openxmlformats.org/officeDocument/2006/relationships/hyperlink" Target="https://dx.doi.org/10.3389/fcell.2021.730804" TargetMode="External"/><Relationship Id="rId647" Type="http://schemas.openxmlformats.org/officeDocument/2006/relationships/hyperlink" Target="10.1016/j.shaw.2021.12.1297" TargetMode="External"/><Relationship Id="rId854" Type="http://schemas.openxmlformats.org/officeDocument/2006/relationships/hyperlink" Target="10.1515/jpm-2021-0271" TargetMode="External"/><Relationship Id="rId286" Type="http://schemas.openxmlformats.org/officeDocument/2006/relationships/hyperlink" Target="https://dx.doi.org/10.1136/bmj.o285" TargetMode="External"/><Relationship Id="rId493" Type="http://schemas.openxmlformats.org/officeDocument/2006/relationships/hyperlink" Target="https://dx.doi.org/10.1016/j.vaccine.2022.01.064" TargetMode="External"/><Relationship Id="rId507" Type="http://schemas.openxmlformats.org/officeDocument/2006/relationships/hyperlink" Target="https://dx.doi.org/10.1016/j.jad.2022.01.027" TargetMode="External"/><Relationship Id="rId714" Type="http://schemas.openxmlformats.org/officeDocument/2006/relationships/hyperlink" Target="10.26355/eurrev_202201_27894" TargetMode="External"/><Relationship Id="rId921" Type="http://schemas.openxmlformats.org/officeDocument/2006/relationships/hyperlink" Target="10.1136/bcr-2021-245779" TargetMode="External"/><Relationship Id="rId1137" Type="http://schemas.openxmlformats.org/officeDocument/2006/relationships/hyperlink" Target="10.1016/j.foodcont.2022.108845" TargetMode="External"/><Relationship Id="rId50" Type="http://schemas.openxmlformats.org/officeDocument/2006/relationships/hyperlink" Target="https://doi.org/10.1016/j.fishres.2022.106272" TargetMode="External"/><Relationship Id="rId146" Type="http://schemas.openxmlformats.org/officeDocument/2006/relationships/hyperlink" Target="https://dx.doi.org/10.4088/JCP.21ed14363" TargetMode="External"/><Relationship Id="rId353" Type="http://schemas.openxmlformats.org/officeDocument/2006/relationships/hyperlink" Target="https://doi.org/10.3390/ENVIRONMENTS9010007" TargetMode="External"/><Relationship Id="rId560" Type="http://schemas.openxmlformats.org/officeDocument/2006/relationships/hyperlink" Target="https://dx.doi.org/10.1001/jama.2021.23262" TargetMode="External"/><Relationship Id="rId798" Type="http://schemas.openxmlformats.org/officeDocument/2006/relationships/hyperlink" Target="10.3390/foods11030467" TargetMode="External"/><Relationship Id="rId1190" Type="http://schemas.openxmlformats.org/officeDocument/2006/relationships/hyperlink" Target="10.1126/science.ada0852" TargetMode="External"/><Relationship Id="rId1204" Type="http://schemas.openxmlformats.org/officeDocument/2006/relationships/hyperlink" Target="10.1108/S2040-726220220000025002" TargetMode="External"/><Relationship Id="rId213" Type="http://schemas.openxmlformats.org/officeDocument/2006/relationships/hyperlink" Target="https://dx.doi.org/10.2471/BLT.21.286774" TargetMode="External"/><Relationship Id="rId420" Type="http://schemas.openxmlformats.org/officeDocument/2006/relationships/hyperlink" Target="https://dx.doi.org/10.1097/01.NAJ.0000820592.29965.7c" TargetMode="External"/><Relationship Id="rId658" Type="http://schemas.openxmlformats.org/officeDocument/2006/relationships/hyperlink" Target="10.1016/j.shaw.2021.12.965" TargetMode="External"/><Relationship Id="rId865" Type="http://schemas.openxmlformats.org/officeDocument/2006/relationships/hyperlink" Target="10.1186/s40359-022-00734-7" TargetMode="External"/><Relationship Id="rId1050" Type="http://schemas.openxmlformats.org/officeDocument/2006/relationships/hyperlink" Target="10.1097/01.NAJ.0000815404.28221.24" TargetMode="External"/><Relationship Id="rId297" Type="http://schemas.openxmlformats.org/officeDocument/2006/relationships/hyperlink" Target="https://dx.doi.org/10.1126/sciadv.abl8920" TargetMode="External"/><Relationship Id="rId518" Type="http://schemas.openxmlformats.org/officeDocument/2006/relationships/hyperlink" Target="https://dx.doi.org/10.1016/j.bbadis.2021.166321" TargetMode="External"/><Relationship Id="rId725" Type="http://schemas.openxmlformats.org/officeDocument/2006/relationships/hyperlink" Target="10.24875/GMM.M21000593" TargetMode="External"/><Relationship Id="rId932" Type="http://schemas.openxmlformats.org/officeDocument/2006/relationships/hyperlink" Target="10.1111/ajt.16645" TargetMode="External"/><Relationship Id="rId1148" Type="http://schemas.openxmlformats.org/officeDocument/2006/relationships/hyperlink" Target="10.1007/s11606-021-07252-z" TargetMode="External"/><Relationship Id="rId157" Type="http://schemas.openxmlformats.org/officeDocument/2006/relationships/hyperlink" Target="https://dx.doi.org/10.3760/cma.j.cn121430-20210130-00181" TargetMode="External"/><Relationship Id="rId364" Type="http://schemas.openxmlformats.org/officeDocument/2006/relationships/hyperlink" Target="https://doi.org/10.1215/00295132-9353820" TargetMode="External"/><Relationship Id="rId1008" Type="http://schemas.openxmlformats.org/officeDocument/2006/relationships/hyperlink" Target="10.1109/R10-HTC53172.2021.9641736" TargetMode="External"/><Relationship Id="rId1215" Type="http://schemas.openxmlformats.org/officeDocument/2006/relationships/hyperlink" Target="10.1088/1755-1315/949/1/012083" TargetMode="External"/><Relationship Id="rId61" Type="http://schemas.openxmlformats.org/officeDocument/2006/relationships/hyperlink" Target="https://doi.org/10.1002/aepp.13232" TargetMode="External"/><Relationship Id="rId571" Type="http://schemas.openxmlformats.org/officeDocument/2006/relationships/hyperlink" Target="https://doi.org/10.1109/CONIITI53815.2021.9619625" TargetMode="External"/><Relationship Id="rId669" Type="http://schemas.openxmlformats.org/officeDocument/2006/relationships/hyperlink" Target="10.1016/j.shaw.2021.12.842" TargetMode="External"/><Relationship Id="rId876" Type="http://schemas.openxmlformats.org/officeDocument/2006/relationships/hyperlink" Target="10.1186/s12877-022-02794-1" TargetMode="External"/><Relationship Id="rId19" Type="http://schemas.openxmlformats.org/officeDocument/2006/relationships/hyperlink" Target="https://doi.org/10.1016/j.shaw.2021.12.1297" TargetMode="External"/><Relationship Id="rId224" Type="http://schemas.openxmlformats.org/officeDocument/2006/relationships/hyperlink" Target="https://dx.doi.org/10.1684/ecn.2021.0471" TargetMode="External"/><Relationship Id="rId431" Type="http://schemas.openxmlformats.org/officeDocument/2006/relationships/hyperlink" Target="https://dx.doi.org/10.1093/database/baab086" TargetMode="External"/><Relationship Id="rId529" Type="http://schemas.openxmlformats.org/officeDocument/2006/relationships/hyperlink" Target="https://dx.doi.org/10.1007/978-3-030-85109-5_10" TargetMode="External"/><Relationship Id="rId736" Type="http://schemas.openxmlformats.org/officeDocument/2006/relationships/hyperlink" Target="%20Nov-Dic" TargetMode="External"/><Relationship Id="rId1061" Type="http://schemas.openxmlformats.org/officeDocument/2006/relationships/hyperlink" Target="10.1093/ageing/afab275" TargetMode="External"/><Relationship Id="rId1159" Type="http://schemas.openxmlformats.org/officeDocument/2006/relationships/hyperlink" Target="10.1007/978-3-030-85109-5_8" TargetMode="External"/><Relationship Id="rId168" Type="http://schemas.openxmlformats.org/officeDocument/2006/relationships/hyperlink" Target="https://dx.doi.org/10.3390/ijerph19031805" TargetMode="External"/><Relationship Id="rId943" Type="http://schemas.openxmlformats.org/officeDocument/2006/relationships/hyperlink" Target="10.31729/jnma.7247" TargetMode="External"/><Relationship Id="rId1019" Type="http://schemas.openxmlformats.org/officeDocument/2006/relationships/hyperlink" Target="10.1097/EDE.0000000000001444" TargetMode="External"/><Relationship Id="rId72" Type="http://schemas.openxmlformats.org/officeDocument/2006/relationships/hyperlink" Target="https://dx.doi.org/10.53738/REVMED.2022.18.767.173" TargetMode="External"/><Relationship Id="rId375" Type="http://schemas.openxmlformats.org/officeDocument/2006/relationships/hyperlink" Target="https://doi.org/10.1111/psj.12459" TargetMode="External"/><Relationship Id="rId582" Type="http://schemas.openxmlformats.org/officeDocument/2006/relationships/hyperlink" Target="https://doi.org/10.1108/IJCHM-02-2021-0280" TargetMode="External"/><Relationship Id="rId803" Type="http://schemas.openxmlformats.org/officeDocument/2006/relationships/hyperlink" Target="10.3389/fpubh.2021.835500" TargetMode="External"/><Relationship Id="rId1226" Type="http://schemas.openxmlformats.org/officeDocument/2006/relationships/hyperlink" Target="10.1017/S0029665122000325" TargetMode="External"/><Relationship Id="rId3" Type="http://schemas.openxmlformats.org/officeDocument/2006/relationships/hyperlink" Target="https://dx.doi.org/10.1016/j.idcr.2022.e01435" TargetMode="External"/><Relationship Id="rId235" Type="http://schemas.openxmlformats.org/officeDocument/2006/relationships/hyperlink" Target="https://dx.doi.org/10.1208/s12248-021-00666-x" TargetMode="External"/><Relationship Id="rId442" Type="http://schemas.openxmlformats.org/officeDocument/2006/relationships/hyperlink" Target="https://dx.doi.org/10.1080/13557858.2022.2035692" TargetMode="External"/><Relationship Id="rId887" Type="http://schemas.openxmlformats.org/officeDocument/2006/relationships/hyperlink" Target="10.1177/00099228211067898" TargetMode="External"/><Relationship Id="rId1072" Type="http://schemas.openxmlformats.org/officeDocument/2006/relationships/hyperlink" Target="10.1080/08897077.2021.2010249" TargetMode="External"/><Relationship Id="rId302" Type="http://schemas.openxmlformats.org/officeDocument/2006/relationships/hyperlink" Target="https://dx.doi.org/10.1111/jcpt.13614" TargetMode="External"/><Relationship Id="rId747" Type="http://schemas.openxmlformats.org/officeDocument/2006/relationships/hyperlink" Target="10.17269/s41997-021-00595-4" TargetMode="External"/><Relationship Id="rId954" Type="http://schemas.openxmlformats.org/officeDocument/2006/relationships/hyperlink" Target="10.17582/journal.sja/2022/38.1.76.80" TargetMode="External"/><Relationship Id="rId83" Type="http://schemas.openxmlformats.org/officeDocument/2006/relationships/hyperlink" Target="https://dx.doi.org/10.26355/eurrev_202201_27897" TargetMode="External"/><Relationship Id="rId179" Type="http://schemas.openxmlformats.org/officeDocument/2006/relationships/hyperlink" Target="https://dx.doi.org/10.3389/fpubh.2021.806809" TargetMode="External"/><Relationship Id="rId386" Type="http://schemas.openxmlformats.org/officeDocument/2006/relationships/hyperlink" Target="https://dx.doi.org/10.1038/d41586-020-03220-5" TargetMode="External"/><Relationship Id="rId593" Type="http://schemas.openxmlformats.org/officeDocument/2006/relationships/hyperlink" Target="https://doi.org/10.1017/S0029665122000581" TargetMode="External"/><Relationship Id="rId607" Type="http://schemas.openxmlformats.org/officeDocument/2006/relationships/hyperlink" Target="https://doi.org/10.1016/j.rccl.2022.01.001" TargetMode="External"/><Relationship Id="rId814" Type="http://schemas.openxmlformats.org/officeDocument/2006/relationships/hyperlink" Target="10.3389/fpubh.2021.752004" TargetMode="External"/><Relationship Id="rId1237" Type="http://schemas.openxmlformats.org/officeDocument/2006/relationships/hyperlink" Target="10.1016/j.landusepol.2022.106020" TargetMode="External"/><Relationship Id="rId246" Type="http://schemas.openxmlformats.org/officeDocument/2006/relationships/hyperlink" Target="https://dx.doi.org/10.1186/s12889-022-12631-0" TargetMode="External"/><Relationship Id="rId453" Type="http://schemas.openxmlformats.org/officeDocument/2006/relationships/hyperlink" Target="https://dx.doi.org/10.1038/s41598-022-05968-4" TargetMode="External"/><Relationship Id="rId660" Type="http://schemas.openxmlformats.org/officeDocument/2006/relationships/hyperlink" Target="10.1016/j.shaw.2021.12.952" TargetMode="External"/><Relationship Id="rId898" Type="http://schemas.openxmlformats.org/officeDocument/2006/relationships/hyperlink" Target="10.1136/bmjopen-2021-056628" TargetMode="External"/><Relationship Id="rId1083" Type="http://schemas.openxmlformats.org/officeDocument/2006/relationships/hyperlink" Target="10.1038/s41598-022-05832-5" TargetMode="External"/><Relationship Id="rId106" Type="http://schemas.openxmlformats.org/officeDocument/2006/relationships/hyperlink" Target="https://dx.doi.org/10.24875/ACM.20000243" TargetMode="External"/><Relationship Id="rId313" Type="http://schemas.openxmlformats.org/officeDocument/2006/relationships/hyperlink" Target="https://doi.org/10.33069/CIM.2021.0025" TargetMode="External"/><Relationship Id="rId758" Type="http://schemas.openxmlformats.org/officeDocument/2006/relationships/hyperlink" Target="10.12659/AJCR.935264" TargetMode="External"/><Relationship Id="rId965" Type="http://schemas.openxmlformats.org/officeDocument/2006/relationships/hyperlink" Target="10.3390/vaccines10020247" TargetMode="External"/><Relationship Id="rId1150" Type="http://schemas.openxmlformats.org/officeDocument/2006/relationships/hyperlink" Target="10.1007/s11356-022-19016-1" TargetMode="External"/><Relationship Id="rId10" Type="http://schemas.openxmlformats.org/officeDocument/2006/relationships/hyperlink" Target="https://doi.org/10.1016/j.shaw.2021.12.1422" TargetMode="External"/><Relationship Id="rId94" Type="http://schemas.openxmlformats.org/officeDocument/2006/relationships/hyperlink" Target="https://dx.doi.org/10.25122/jml-2021-0111" TargetMode="External"/><Relationship Id="rId397" Type="http://schemas.openxmlformats.org/officeDocument/2006/relationships/hyperlink" Target="https://dx.doi.org/10.1016/S1473-3099(21)00227-9" TargetMode="External"/><Relationship Id="rId520" Type="http://schemas.openxmlformats.org/officeDocument/2006/relationships/hyperlink" Target="https://dx.doi.org/10.1007/s11606-021-07252-z" TargetMode="External"/><Relationship Id="rId618" Type="http://schemas.openxmlformats.org/officeDocument/2006/relationships/hyperlink" Target="https://doi.org/10.1016/j.agwat.2022.107458" TargetMode="External"/><Relationship Id="rId825" Type="http://schemas.openxmlformats.org/officeDocument/2006/relationships/hyperlink" Target="10.3389/fimmu.2021.784145" TargetMode="External"/><Relationship Id="rId1248" Type="http://schemas.openxmlformats.org/officeDocument/2006/relationships/hyperlink" Target="10.1007/978-3-030-89996-7_22" TargetMode="External"/><Relationship Id="rId257" Type="http://schemas.openxmlformats.org/officeDocument/2006/relationships/hyperlink" Target="https://dx.doi.org/10.1177/13591045211072721" TargetMode="External"/><Relationship Id="rId464" Type="http://schemas.openxmlformats.org/officeDocument/2006/relationships/hyperlink" Target="https://dx.doi.org/10.1038/s41590-021-01123-9" TargetMode="External"/><Relationship Id="rId1010" Type="http://schemas.openxmlformats.org/officeDocument/2006/relationships/hyperlink" Target="10.1109/IEMCON53756.2021.9623167" TargetMode="External"/><Relationship Id="rId1094" Type="http://schemas.openxmlformats.org/officeDocument/2006/relationships/hyperlink" Target="10.1038/s41590-021-01104-y" TargetMode="External"/><Relationship Id="rId1108" Type="http://schemas.openxmlformats.org/officeDocument/2006/relationships/hyperlink" Target="10.1038/s41390-021-01875-y" TargetMode="External"/><Relationship Id="rId117" Type="http://schemas.openxmlformats.org/officeDocument/2006/relationships/hyperlink" Target="https://dx.doi.org/10.18071/isz.75.0007" TargetMode="External"/><Relationship Id="rId671" Type="http://schemas.openxmlformats.org/officeDocument/2006/relationships/hyperlink" Target="10.1016/j.shaw.2021.12.826" TargetMode="External"/><Relationship Id="rId769" Type="http://schemas.openxmlformats.org/officeDocument/2006/relationships/hyperlink" Target="10.4103/jrms.JRMS_1234_20" TargetMode="External"/><Relationship Id="rId976" Type="http://schemas.openxmlformats.org/officeDocument/2006/relationships/hyperlink" Target="10.3390/nu14030689" TargetMode="External"/><Relationship Id="rId324" Type="http://schemas.openxmlformats.org/officeDocument/2006/relationships/hyperlink" Target="https://doi.org/10.21834/ebpj.v6i18.3055" TargetMode="External"/><Relationship Id="rId531" Type="http://schemas.openxmlformats.org/officeDocument/2006/relationships/hyperlink" Target="https://dx.doi.org/10.1007/978-3-030-85109-5_8" TargetMode="External"/><Relationship Id="rId629" Type="http://schemas.openxmlformats.org/officeDocument/2006/relationships/hyperlink" Target="10.1016/j.pmedr.2021.101671" TargetMode="External"/><Relationship Id="rId1161" Type="http://schemas.openxmlformats.org/officeDocument/2006/relationships/hyperlink" Target="10.1007/978-3-030-85109-5_6" TargetMode="External"/><Relationship Id="rId836" Type="http://schemas.openxmlformats.org/officeDocument/2006/relationships/hyperlink" Target="10.2807/1560-7917.ES.2022.27.5.2001651" TargetMode="External"/><Relationship Id="rId1021" Type="http://schemas.openxmlformats.org/officeDocument/2006/relationships/hyperlink" Target="10.1016/S2213-2600(21)00379-9" TargetMode="External"/><Relationship Id="rId1119" Type="http://schemas.openxmlformats.org/officeDocument/2006/relationships/hyperlink" Target="10.1016/j.worlddev.2022.105844" TargetMode="External"/><Relationship Id="rId903" Type="http://schemas.openxmlformats.org/officeDocument/2006/relationships/hyperlink" Target="10.1136/bmjopen-2021-053915" TargetMode="External"/><Relationship Id="rId32" Type="http://schemas.openxmlformats.org/officeDocument/2006/relationships/hyperlink" Target="https://doi.org/10.1016/j.shaw.2021.12.952" TargetMode="External"/><Relationship Id="rId181" Type="http://schemas.openxmlformats.org/officeDocument/2006/relationships/hyperlink" Target="https://dx.doi.org/10.3389/fpubh.2021.778203" TargetMode="External"/><Relationship Id="rId279" Type="http://schemas.openxmlformats.org/officeDocument/2006/relationships/hyperlink" Target="https://dx.doi.org/10.1136/bmjopen-2021-051700" TargetMode="External"/><Relationship Id="rId486" Type="http://schemas.openxmlformats.org/officeDocument/2006/relationships/hyperlink" Target="https://dx.doi.org/10.1024/1012-5302/a000805" TargetMode="External"/><Relationship Id="rId693" Type="http://schemas.openxmlformats.org/officeDocument/2006/relationships/hyperlink" Target="10.37689/acta-ape/2021AR02655" TargetMode="External"/><Relationship Id="rId139" Type="http://schemas.openxmlformats.org/officeDocument/2006/relationships/hyperlink" Target="https://dx.doi.org/10.4269/ajtmh.21-0966" TargetMode="External"/><Relationship Id="rId346" Type="http://schemas.openxmlformats.org/officeDocument/2006/relationships/hyperlink" Target="https://doi.org/10.3390/nu14030705" TargetMode="External"/><Relationship Id="rId553" Type="http://schemas.openxmlformats.org/officeDocument/2006/relationships/hyperlink" Target="https://dx.doi.org/10.1001/jama.2021.24168" TargetMode="External"/><Relationship Id="rId760" Type="http://schemas.openxmlformats.org/officeDocument/2006/relationships/hyperlink" Target="10.6004/jnccn.2021.7113" TargetMode="External"/><Relationship Id="rId998" Type="http://schemas.openxmlformats.org/officeDocument/2006/relationships/hyperlink" Target="10.1145/3484824.3484877" TargetMode="External"/><Relationship Id="rId1183" Type="http://schemas.openxmlformats.org/officeDocument/2006/relationships/hyperlink" Target="10.1001/jama.2021.23866" TargetMode="External"/><Relationship Id="rId206" Type="http://schemas.openxmlformats.org/officeDocument/2006/relationships/hyperlink" Target="https://dx.doi.org/10.3233/NRE-210145" TargetMode="External"/><Relationship Id="rId413" Type="http://schemas.openxmlformats.org/officeDocument/2006/relationships/hyperlink" Target="https://dx.doi.org/10.1097/JOM.0000000000002380" TargetMode="External"/><Relationship Id="rId858" Type="http://schemas.openxmlformats.org/officeDocument/2006/relationships/hyperlink" Target="10.1371/journal.pone.0263404" TargetMode="External"/><Relationship Id="rId1043" Type="http://schemas.openxmlformats.org/officeDocument/2006/relationships/hyperlink" Target="10.1097/ADM.0000000000000966" TargetMode="External"/><Relationship Id="rId620" Type="http://schemas.openxmlformats.org/officeDocument/2006/relationships/hyperlink" Target="https://doi.org/10.1007/978-3-030-89996-7_22" TargetMode="External"/><Relationship Id="rId718" Type="http://schemas.openxmlformats.org/officeDocument/2006/relationships/hyperlink" Target="10.25259/NMJI_846_21" TargetMode="External"/><Relationship Id="rId925" Type="http://schemas.openxmlformats.org/officeDocument/2006/relationships/hyperlink" Target="10.1126/sciadv.abl8920" TargetMode="External"/><Relationship Id="rId1250" Type="http://schemas.openxmlformats.org/officeDocument/2006/relationships/hyperlink" Target="10.1007/978-3-030-89996-7_18" TargetMode="External"/><Relationship Id="rId1110" Type="http://schemas.openxmlformats.org/officeDocument/2006/relationships/hyperlink" Target="10.1038/d41586-022-00319-9" TargetMode="External"/><Relationship Id="rId1208" Type="http://schemas.openxmlformats.org/officeDocument/2006/relationships/hyperlink" Target="10.1108/IJES-07-2021-0050" TargetMode="External"/><Relationship Id="rId54" Type="http://schemas.openxmlformats.org/officeDocument/2006/relationships/hyperlink" Target="https://dx.doi.org/10.1007/s13762-022-03982-7" TargetMode="External"/><Relationship Id="rId270" Type="http://schemas.openxmlformats.org/officeDocument/2006/relationships/hyperlink" Target="https://dx.doi.org/10.1136/bmjopen-2021-056628" TargetMode="External"/><Relationship Id="rId130" Type="http://schemas.openxmlformats.org/officeDocument/2006/relationships/hyperlink" Target="https://dx.doi.org/10.12659/AJCR.935264" TargetMode="External"/><Relationship Id="rId368" Type="http://schemas.openxmlformats.org/officeDocument/2006/relationships/hyperlink" Target="https://doi.org/10.1177/00195561211072568" TargetMode="External"/><Relationship Id="rId575" Type="http://schemas.openxmlformats.org/officeDocument/2006/relationships/hyperlink" Target="https://doi.org/10.1109/AICT52784.2021.9620251" TargetMode="External"/><Relationship Id="rId782" Type="http://schemas.openxmlformats.org/officeDocument/2006/relationships/hyperlink" Target="10.4045/tidsskr.21.0750" TargetMode="External"/><Relationship Id="rId228" Type="http://schemas.openxmlformats.org/officeDocument/2006/relationships/hyperlink" Target="https://dx.doi.org/10.1377/hlthaff.2021.01419" TargetMode="External"/><Relationship Id="rId435" Type="http://schemas.openxmlformats.org/officeDocument/2006/relationships/hyperlink" Target="https://dx.doi.org/10.1089/dna.2021.0538" TargetMode="External"/><Relationship Id="rId642" Type="http://schemas.openxmlformats.org/officeDocument/2006/relationships/hyperlink" Target="10.1016/j.shaw.2021.12.1357" TargetMode="External"/><Relationship Id="rId1065" Type="http://schemas.openxmlformats.org/officeDocument/2006/relationships/hyperlink" Target="10.1089/dna.2021.0514" TargetMode="External"/><Relationship Id="rId502" Type="http://schemas.openxmlformats.org/officeDocument/2006/relationships/hyperlink" Target="https://dx.doi.org/10.1016/j.molstruc.2022.132602" TargetMode="External"/><Relationship Id="rId947" Type="http://schemas.openxmlformats.org/officeDocument/2006/relationships/hyperlink" Target="10.24425/sts.2021.139724" TargetMode="External"/><Relationship Id="rId1132" Type="http://schemas.openxmlformats.org/officeDocument/2006/relationships/hyperlink" Target="10.1016/j.medcli.2021.11.014" TargetMode="External"/><Relationship Id="rId76" Type="http://schemas.openxmlformats.org/officeDocument/2006/relationships/hyperlink" Target="https://dx.doi.org/10.34172/aim.2022.04" TargetMode="External"/><Relationship Id="rId807" Type="http://schemas.openxmlformats.org/officeDocument/2006/relationships/hyperlink" Target="10.3389/fpubh.2021.806809" TargetMode="External"/><Relationship Id="rId292" Type="http://schemas.openxmlformats.org/officeDocument/2006/relationships/hyperlink" Target="https://dx.doi.org/10.1136/bcr-2021-247333" TargetMode="External"/><Relationship Id="rId597" Type="http://schemas.openxmlformats.org/officeDocument/2006/relationships/hyperlink" Target="https://doi.org/10.1017/S0029665122000386" TargetMode="External"/><Relationship Id="rId152" Type="http://schemas.openxmlformats.org/officeDocument/2006/relationships/hyperlink" Target="https://dx.doi.org/10.4045/tidsskr.21.0879" TargetMode="External"/><Relationship Id="rId457" Type="http://schemas.openxmlformats.org/officeDocument/2006/relationships/hyperlink" Target="https://dx.doi.org/10.1038/s41598-022-05640-x" TargetMode="External"/><Relationship Id="rId1087" Type="http://schemas.openxmlformats.org/officeDocument/2006/relationships/hyperlink" Target="10.1038/s41598-022-05495-2" TargetMode="External"/><Relationship Id="rId664" Type="http://schemas.openxmlformats.org/officeDocument/2006/relationships/hyperlink" Target="10.1016/j.shaw.2021.12.917" TargetMode="External"/><Relationship Id="rId871" Type="http://schemas.openxmlformats.org/officeDocument/2006/relationships/hyperlink" Target="10.1186/s12906-022-03519-y" TargetMode="External"/><Relationship Id="rId969" Type="http://schemas.openxmlformats.org/officeDocument/2006/relationships/hyperlink" Target="10.3390/su14031842" TargetMode="External"/><Relationship Id="rId317" Type="http://schemas.openxmlformats.org/officeDocument/2006/relationships/hyperlink" Target="https://doi.org/10.28934/jwee21.34.pp184-198" TargetMode="External"/><Relationship Id="rId524" Type="http://schemas.openxmlformats.org/officeDocument/2006/relationships/hyperlink" Target="https://dx.doi.org/10.1007/s11306-021-01859-3" TargetMode="External"/><Relationship Id="rId731" Type="http://schemas.openxmlformats.org/officeDocument/2006/relationships/hyperlink" Target="10.24875/CIRU.21000709" TargetMode="External"/><Relationship Id="rId1154" Type="http://schemas.openxmlformats.org/officeDocument/2006/relationships/hyperlink" Target="10.1007/978-3-030-85109-5_13" TargetMode="External"/><Relationship Id="rId98" Type="http://schemas.openxmlformats.org/officeDocument/2006/relationships/hyperlink" Target="https://dx.doi.org/10.24875/GMM.M21000592" TargetMode="External"/><Relationship Id="rId829" Type="http://schemas.openxmlformats.org/officeDocument/2006/relationships/hyperlink" Target="10.3389/fcimb.2021.781429" TargetMode="External"/><Relationship Id="rId1014" Type="http://schemas.openxmlformats.org/officeDocument/2006/relationships/hyperlink" Target="10.1038/d41586-020-03220-5" TargetMode="External"/><Relationship Id="rId1221" Type="http://schemas.openxmlformats.org/officeDocument/2006/relationships/hyperlink" Target="10.1017/S0029665122000581" TargetMode="External"/><Relationship Id="rId25" Type="http://schemas.openxmlformats.org/officeDocument/2006/relationships/hyperlink" Target="https://doi.org/10.1016/j.shaw.2021.12.1200" TargetMode="External"/><Relationship Id="rId174" Type="http://schemas.openxmlformats.org/officeDocument/2006/relationships/hyperlink" Target="https://dx.doi.org/10.3389/fvets.2021.805004" TargetMode="External"/><Relationship Id="rId381" Type="http://schemas.openxmlformats.org/officeDocument/2006/relationships/hyperlink" Target="https://doi.org/10.1109/IEMCON53756.2021.9623177" TargetMode="External"/><Relationship Id="rId241" Type="http://schemas.openxmlformats.org/officeDocument/2006/relationships/hyperlink" Target="https://dx.doi.org/10.1186/s12916-022-02262-y" TargetMode="External"/><Relationship Id="rId479" Type="http://schemas.openxmlformats.org/officeDocument/2006/relationships/hyperlink" Target="https://dx.doi.org/10.1038/s41467-022-28113-1" TargetMode="External"/><Relationship Id="rId686" Type="http://schemas.openxmlformats.org/officeDocument/2006/relationships/hyperlink" Target="10.1016/j.dss.2022.113752" TargetMode="External"/><Relationship Id="rId893" Type="http://schemas.openxmlformats.org/officeDocument/2006/relationships/hyperlink" Target="10.1136/bmjresp-2021-001030" TargetMode="External"/><Relationship Id="rId339" Type="http://schemas.openxmlformats.org/officeDocument/2006/relationships/hyperlink" Target="https://doi.org/10.3390/su14041975" TargetMode="External"/><Relationship Id="rId546" Type="http://schemas.openxmlformats.org/officeDocument/2006/relationships/hyperlink" Target="https://dx.doi.org/10.1001/jamanetworkopen.2021.47078" TargetMode="External"/><Relationship Id="rId753" Type="http://schemas.openxmlformats.org/officeDocument/2006/relationships/hyperlink" Target="10.15537/smj.2022.43.2.20210847" TargetMode="External"/><Relationship Id="rId1176" Type="http://schemas.openxmlformats.org/officeDocument/2006/relationships/hyperlink" Target="10.1001/jamanetworkopen.2021.43151" TargetMode="External"/><Relationship Id="rId101" Type="http://schemas.openxmlformats.org/officeDocument/2006/relationships/hyperlink" Target="https://dx.doi.org/10.24875/GMM.M21000589" TargetMode="External"/><Relationship Id="rId406" Type="http://schemas.openxmlformats.org/officeDocument/2006/relationships/hyperlink" Target="https://dx.doi.org/10.1097/PHH.0000000000001386" TargetMode="External"/><Relationship Id="rId960" Type="http://schemas.openxmlformats.org/officeDocument/2006/relationships/hyperlink" Target="10.7555/JBR.36.20210131" TargetMode="External"/><Relationship Id="rId1036" Type="http://schemas.openxmlformats.org/officeDocument/2006/relationships/hyperlink" Target="10.1097/MOP.0000000000001097" TargetMode="External"/><Relationship Id="rId1243" Type="http://schemas.openxmlformats.org/officeDocument/2006/relationships/hyperlink" Target="10.1016/j.dialog.2022.100002" TargetMode="External"/><Relationship Id="rId613" Type="http://schemas.openxmlformats.org/officeDocument/2006/relationships/hyperlink" Target="https://doi.org/10.1016/j.gaceta.2021.12.008" TargetMode="External"/><Relationship Id="rId820" Type="http://schemas.openxmlformats.org/officeDocument/2006/relationships/hyperlink" Target="10.3389/fnut.2021.805569" TargetMode="External"/><Relationship Id="rId918" Type="http://schemas.openxmlformats.org/officeDocument/2006/relationships/hyperlink" Target="10.1136/bcr-2021-248035" TargetMode="External"/><Relationship Id="rId1103" Type="http://schemas.openxmlformats.org/officeDocument/2006/relationships/hyperlink" Target="10.1038/s41467-022-28246-3" TargetMode="External"/><Relationship Id="rId47" Type="http://schemas.openxmlformats.org/officeDocument/2006/relationships/hyperlink" Target="https://doi.org/10.1016/j.shaw.2021.12.715" TargetMode="External"/><Relationship Id="rId196" Type="http://schemas.openxmlformats.org/officeDocument/2006/relationships/hyperlink" Target="https://dx.doi.org/10.3389/fimmu.2021.793197" TargetMode="External"/><Relationship Id="rId263" Type="http://schemas.openxmlformats.org/officeDocument/2006/relationships/hyperlink" Target="https://dx.doi.org/10.1136/rmdopen-2021-001902" TargetMode="External"/><Relationship Id="rId470" Type="http://schemas.openxmlformats.org/officeDocument/2006/relationships/hyperlink" Target="https://dx.doi.org/10.1038/s41467-022-28317-5" TargetMode="External"/><Relationship Id="rId123" Type="http://schemas.openxmlformats.org/officeDocument/2006/relationships/hyperlink" Target="https://dx.doi.org/10.15585/mmwr.mm7105a4" TargetMode="External"/><Relationship Id="rId330" Type="http://schemas.openxmlformats.org/officeDocument/2006/relationships/hyperlink" Target="https://doi.org/10.14482/sun.37.3.616.89" TargetMode="External"/><Relationship Id="rId568" Type="http://schemas.openxmlformats.org/officeDocument/2006/relationships/hyperlink" Target="https://doi.org/10.1109/GCCE53005.2021.9622094" TargetMode="External"/><Relationship Id="rId775" Type="http://schemas.openxmlformats.org/officeDocument/2006/relationships/hyperlink" Target="10.4081/reumatismo.2021.1448" TargetMode="External"/><Relationship Id="rId982" Type="http://schemas.openxmlformats.org/officeDocument/2006/relationships/hyperlink" Target="10.3390/en15030937" TargetMode="External"/><Relationship Id="rId1198" Type="http://schemas.openxmlformats.org/officeDocument/2006/relationships/hyperlink" Target="10.1109/FIE49875.2021.9637053" TargetMode="External"/><Relationship Id="rId428" Type="http://schemas.openxmlformats.org/officeDocument/2006/relationships/hyperlink" Target="https://dx.doi.org/10.1093/jpids/piab124" TargetMode="External"/><Relationship Id="rId635" Type="http://schemas.openxmlformats.org/officeDocument/2006/relationships/hyperlink" Target="10.1016/j.shaw.2021.12.1609" TargetMode="External"/><Relationship Id="rId842" Type="http://schemas.openxmlformats.org/officeDocument/2006/relationships/hyperlink" Target="10.2471/BLT.21.286636" TargetMode="External"/><Relationship Id="rId1058" Type="http://schemas.openxmlformats.org/officeDocument/2006/relationships/hyperlink" Target="10.1093/jac/dkab426" TargetMode="External"/><Relationship Id="rId702" Type="http://schemas.openxmlformats.org/officeDocument/2006/relationships/hyperlink" Target="10.53738/REVMED.2022.18.767.141" TargetMode="External"/><Relationship Id="rId1125" Type="http://schemas.openxmlformats.org/officeDocument/2006/relationships/hyperlink" Target="10.1016/j.soin.2021.12.003" TargetMode="External"/><Relationship Id="rId69" Type="http://schemas.openxmlformats.org/officeDocument/2006/relationships/hyperlink" Target="https://dx.doi.org/10.1289/EHP8186" TargetMode="External"/><Relationship Id="rId285" Type="http://schemas.openxmlformats.org/officeDocument/2006/relationships/hyperlink" Target="https://dx.doi.org/10.1136/bmj.o311" TargetMode="External"/><Relationship Id="rId492" Type="http://schemas.openxmlformats.org/officeDocument/2006/relationships/hyperlink" Target="https://dx.doi.org/10.1016/j.vaccine.2022.02.013" TargetMode="External"/><Relationship Id="rId797" Type="http://schemas.openxmlformats.org/officeDocument/2006/relationships/hyperlink" Target="10.3390/ijerph19031786" TargetMode="External"/><Relationship Id="rId145" Type="http://schemas.openxmlformats.org/officeDocument/2006/relationships/hyperlink" Target="https://dx.doi.org/10.4088/PCC.21cr03129" TargetMode="External"/><Relationship Id="rId352" Type="http://schemas.openxmlformats.org/officeDocument/2006/relationships/hyperlink" Target="https://doi.org/10.3390/healthcare10020324" TargetMode="External"/><Relationship Id="rId212" Type="http://schemas.openxmlformats.org/officeDocument/2006/relationships/hyperlink" Target="https://dx.doi.org/10.2471/BLT.21.286792" TargetMode="External"/><Relationship Id="rId657" Type="http://schemas.openxmlformats.org/officeDocument/2006/relationships/hyperlink" Target="10.1016/j.shaw.2021.12.980" TargetMode="External"/><Relationship Id="rId864" Type="http://schemas.openxmlformats.org/officeDocument/2006/relationships/hyperlink" Target="10.1186/s41235-022-00360-2" TargetMode="External"/><Relationship Id="rId517" Type="http://schemas.openxmlformats.org/officeDocument/2006/relationships/hyperlink" Target="https://dx.doi.org/10.1016/j.bios.2021.113909" TargetMode="External"/><Relationship Id="rId724" Type="http://schemas.openxmlformats.org/officeDocument/2006/relationships/hyperlink" Target="10.24875/GMM.M21000630" TargetMode="External"/><Relationship Id="rId931" Type="http://schemas.openxmlformats.org/officeDocument/2006/relationships/hyperlink" Target="10.1111/ajt.16993" TargetMode="External"/><Relationship Id="rId1147" Type="http://schemas.openxmlformats.org/officeDocument/2006/relationships/hyperlink" Target="10.1016/j.aprim.2021.102263" TargetMode="External"/><Relationship Id="rId60" Type="http://schemas.openxmlformats.org/officeDocument/2006/relationships/hyperlink" Target="https://doi.org/10.1016/j.breast.2022.02.007" TargetMode="External"/><Relationship Id="rId1007" Type="http://schemas.openxmlformats.org/officeDocument/2006/relationships/hyperlink" Target="10.1111/area.12785" TargetMode="External"/><Relationship Id="rId1214" Type="http://schemas.openxmlformats.org/officeDocument/2006/relationships/hyperlink" Target="10.1088/1755-1315/967/1/012021" TargetMode="External"/><Relationship Id="rId18" Type="http://schemas.openxmlformats.org/officeDocument/2006/relationships/hyperlink" Target="https://doi.org/10.1016/j.shaw.2021.12.1314" TargetMode="External"/><Relationship Id="rId167" Type="http://schemas.openxmlformats.org/officeDocument/2006/relationships/hyperlink" Target="https://dx.doi.org/10.3390/ijerph19031832" TargetMode="External"/><Relationship Id="rId374" Type="http://schemas.openxmlformats.org/officeDocument/2006/relationships/hyperlink" Target="https://doi.org/10.1136/flgastro-2021-101838" TargetMode="External"/><Relationship Id="rId581" Type="http://schemas.openxmlformats.org/officeDocument/2006/relationships/hyperlink" Target="https://doi.org/10.1108/IJCHM-07-2021-0899" TargetMode="External"/><Relationship Id="rId234" Type="http://schemas.openxmlformats.org/officeDocument/2006/relationships/hyperlink" Target="https://dx.doi.org/10.1245/s10434-021-11209-1" TargetMode="External"/><Relationship Id="rId679" Type="http://schemas.openxmlformats.org/officeDocument/2006/relationships/hyperlink" Target="10.1016/j.energy.2022.123461" TargetMode="External"/><Relationship Id="rId886" Type="http://schemas.openxmlformats.org/officeDocument/2006/relationships/hyperlink" Target="10.1177/00099228221075096" TargetMode="External"/><Relationship Id="rId2" Type="http://schemas.openxmlformats.org/officeDocument/2006/relationships/hyperlink" Target="https://dx.doi.org/10.1016/j.jhin.2022.01.024" TargetMode="External"/><Relationship Id="rId441" Type="http://schemas.openxmlformats.org/officeDocument/2006/relationships/hyperlink" Target="https://dx.doi.org/10.1080/20477724.2021.2024030" TargetMode="External"/><Relationship Id="rId539" Type="http://schemas.openxmlformats.org/officeDocument/2006/relationships/hyperlink" Target="https://dx.doi.org/10.1002/ppul.25850" TargetMode="External"/><Relationship Id="rId746" Type="http://schemas.openxmlformats.org/officeDocument/2006/relationships/hyperlink" Target="10.17392/1440-21" TargetMode="External"/><Relationship Id="rId1071" Type="http://schemas.openxmlformats.org/officeDocument/2006/relationships/hyperlink" Target="10.1080/10872981.2022.2035201" TargetMode="External"/><Relationship Id="rId1169" Type="http://schemas.openxmlformats.org/officeDocument/2006/relationships/hyperlink" Target="10.1002/jia2.25882" TargetMode="External"/><Relationship Id="rId301" Type="http://schemas.openxmlformats.org/officeDocument/2006/relationships/hyperlink" Target="https://dx.doi.org/10.1111/jfbc.14091" TargetMode="External"/><Relationship Id="rId953" Type="http://schemas.openxmlformats.org/officeDocument/2006/relationships/hyperlink" Target="10.21603/2074-9414-2021-3-434-448" TargetMode="External"/><Relationship Id="rId1029" Type="http://schemas.openxmlformats.org/officeDocument/2006/relationships/hyperlink" Target="10.1098/rspb.2021.2560" TargetMode="External"/><Relationship Id="rId1236" Type="http://schemas.openxmlformats.org/officeDocument/2006/relationships/hyperlink" Target="10.1016/j.phyplu.2022.100237" TargetMode="External"/><Relationship Id="rId82" Type="http://schemas.openxmlformats.org/officeDocument/2006/relationships/hyperlink" Target="https://dx.doi.org/10.26355/eurrev_202201_27898" TargetMode="External"/><Relationship Id="rId606" Type="http://schemas.openxmlformats.org/officeDocument/2006/relationships/hyperlink" Target="https://doi.org/10.1016/j.redii.2022.01.001" TargetMode="External"/><Relationship Id="rId813" Type="http://schemas.openxmlformats.org/officeDocument/2006/relationships/hyperlink" Target="10.3389/fpubh.2021.752204" TargetMode="External"/><Relationship Id="rId189" Type="http://schemas.openxmlformats.org/officeDocument/2006/relationships/hyperlink" Target="https://dx.doi.org/10.3389/fpubh.2021.737133" TargetMode="External"/><Relationship Id="rId396" Type="http://schemas.openxmlformats.org/officeDocument/2006/relationships/hyperlink" Target="https://dx.doi.org/10.1016/S2213-2600(21)00361-1" TargetMode="External"/><Relationship Id="rId256" Type="http://schemas.openxmlformats.org/officeDocument/2006/relationships/hyperlink" Target="https://dx.doi.org/10.1177/14034948221075406" TargetMode="External"/><Relationship Id="rId463" Type="http://schemas.openxmlformats.org/officeDocument/2006/relationships/hyperlink" Target="https://dx.doi.org/10.1038/s41598-021-02605-4" TargetMode="External"/><Relationship Id="rId670" Type="http://schemas.openxmlformats.org/officeDocument/2006/relationships/hyperlink" Target="10.1016/j.shaw.2021.12.840" TargetMode="External"/><Relationship Id="rId1093" Type="http://schemas.openxmlformats.org/officeDocument/2006/relationships/hyperlink" Target="10.1038/s41590-021-01122-w" TargetMode="External"/><Relationship Id="rId116" Type="http://schemas.openxmlformats.org/officeDocument/2006/relationships/hyperlink" Target="https://dx.doi.org/10.18597/rcog.3737" TargetMode="External"/><Relationship Id="rId323" Type="http://schemas.openxmlformats.org/officeDocument/2006/relationships/hyperlink" Target="https://doi.org/10.21834/ebpj.v6i18.3086" TargetMode="External"/><Relationship Id="rId530" Type="http://schemas.openxmlformats.org/officeDocument/2006/relationships/hyperlink" Target="https://dx.doi.org/10.1007/978-3-030-85109-5_9" TargetMode="External"/><Relationship Id="rId768" Type="http://schemas.openxmlformats.org/officeDocument/2006/relationships/hyperlink" Target="10.4254/wjh.v14.i1.80" TargetMode="External"/><Relationship Id="rId975" Type="http://schemas.openxmlformats.org/officeDocument/2006/relationships/hyperlink" Target="10.3390/nu14030693" TargetMode="External"/><Relationship Id="rId1160" Type="http://schemas.openxmlformats.org/officeDocument/2006/relationships/hyperlink" Target="10.1007/978-3-030-85109-5_7"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362C4E-E4E3-4077-B71B-E495FCEEE2C7}">
  <sheetPr codeName="Sheet2"/>
  <dimension ref="A1:S669"/>
  <sheetViews>
    <sheetView tabSelected="1" workbookViewId="0">
      <selection activeCell="B11" sqref="B11"/>
    </sheetView>
  </sheetViews>
  <sheetFormatPr defaultRowHeight="14.4" x14ac:dyDescent="0.3"/>
  <cols>
    <col min="1" max="1" width="17.109375" bestFit="1" customWidth="1"/>
    <col min="2" max="4" width="75.5546875" bestFit="1" customWidth="1"/>
    <col min="5" max="5" width="17.21875" bestFit="1" customWidth="1"/>
    <col min="6" max="7" width="75.5546875" bestFit="1" customWidth="1"/>
    <col min="8" max="8" width="24.88671875" bestFit="1" customWidth="1"/>
    <col min="9" max="9" width="7.88671875" bestFit="1" customWidth="1"/>
    <col min="10" max="10" width="11.33203125" bestFit="1" customWidth="1"/>
    <col min="11" max="11" width="75.5546875" bestFit="1" customWidth="1"/>
    <col min="12" max="12" width="20.44140625" bestFit="1" customWidth="1"/>
    <col min="13" max="13" width="74.109375" bestFit="1" customWidth="1"/>
    <col min="14" max="14" width="75.5546875" bestFit="1" customWidth="1"/>
    <col min="15" max="15" width="17.33203125" bestFit="1" customWidth="1"/>
    <col min="16" max="16" width="15" bestFit="1" customWidth="1"/>
    <col min="17" max="17" width="38" bestFit="1" customWidth="1"/>
    <col min="18" max="18" width="25.6640625" bestFit="1" customWidth="1"/>
    <col min="19" max="19" width="10.77734375" bestFit="1" customWidth="1"/>
  </cols>
  <sheetData>
    <row r="1" spans="1:19"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row>
    <row r="2" spans="1:19" x14ac:dyDescent="0.3">
      <c r="A2" s="1" t="s">
        <v>19</v>
      </c>
      <c r="B2" s="1" t="s">
        <v>20</v>
      </c>
      <c r="C2" s="1" t="s">
        <v>21</v>
      </c>
      <c r="D2" s="1" t="s">
        <v>22</v>
      </c>
      <c r="E2" s="1" t="s">
        <v>23</v>
      </c>
      <c r="F2" s="1" t="s">
        <v>24</v>
      </c>
      <c r="G2" s="1" t="s">
        <v>25</v>
      </c>
      <c r="H2" s="1" t="s">
        <v>26</v>
      </c>
      <c r="I2" s="1" t="s">
        <v>27</v>
      </c>
      <c r="J2" s="1" t="s">
        <v>28</v>
      </c>
      <c r="K2" s="1" t="s">
        <v>29</v>
      </c>
      <c r="L2" s="1" t="s">
        <v>30</v>
      </c>
      <c r="M2" s="2" t="s">
        <v>31</v>
      </c>
      <c r="N2" s="1" t="s">
        <v>32</v>
      </c>
      <c r="O2">
        <v>25</v>
      </c>
      <c r="P2" s="1" t="s">
        <v>29</v>
      </c>
      <c r="Q2" s="2" t="s">
        <v>33</v>
      </c>
      <c r="R2" s="1" t="s">
        <v>34</v>
      </c>
      <c r="S2" s="1" t="s">
        <v>29</v>
      </c>
    </row>
    <row r="3" spans="1:19" x14ac:dyDescent="0.3">
      <c r="A3" s="1" t="s">
        <v>35</v>
      </c>
      <c r="B3" s="1" t="s">
        <v>36</v>
      </c>
      <c r="C3" s="1" t="s">
        <v>37</v>
      </c>
      <c r="D3" s="1" t="s">
        <v>38</v>
      </c>
      <c r="E3" s="1" t="s">
        <v>23</v>
      </c>
      <c r="F3" s="1" t="s">
        <v>39</v>
      </c>
      <c r="G3" s="1" t="s">
        <v>40</v>
      </c>
      <c r="H3" s="1" t="s">
        <v>26</v>
      </c>
      <c r="I3" s="1" t="s">
        <v>27</v>
      </c>
      <c r="J3" s="1" t="s">
        <v>28</v>
      </c>
      <c r="K3" s="1" t="s">
        <v>29</v>
      </c>
      <c r="L3" s="1" t="s">
        <v>41</v>
      </c>
      <c r="M3" s="2" t="s">
        <v>42</v>
      </c>
      <c r="N3" s="1" t="s">
        <v>32</v>
      </c>
      <c r="P3" s="1" t="s">
        <v>29</v>
      </c>
      <c r="Q3" s="2" t="s">
        <v>43</v>
      </c>
      <c r="R3" s="1" t="s">
        <v>44</v>
      </c>
      <c r="S3" s="1" t="s">
        <v>29</v>
      </c>
    </row>
    <row r="4" spans="1:19" x14ac:dyDescent="0.3">
      <c r="A4" s="1" t="s">
        <v>45</v>
      </c>
      <c r="B4" s="1" t="s">
        <v>46</v>
      </c>
      <c r="C4" s="1" t="s">
        <v>47</v>
      </c>
      <c r="D4" s="1" t="s">
        <v>48</v>
      </c>
      <c r="E4" s="1" t="s">
        <v>23</v>
      </c>
      <c r="F4" s="1" t="s">
        <v>49</v>
      </c>
      <c r="G4" s="1" t="s">
        <v>50</v>
      </c>
      <c r="H4" s="1" t="s">
        <v>26</v>
      </c>
      <c r="I4" s="1" t="s">
        <v>27</v>
      </c>
      <c r="J4" s="1" t="s">
        <v>28</v>
      </c>
      <c r="K4" s="1" t="s">
        <v>29</v>
      </c>
      <c r="L4" s="1" t="s">
        <v>51</v>
      </c>
      <c r="M4" s="2" t="s">
        <v>52</v>
      </c>
      <c r="N4" s="1" t="s">
        <v>32</v>
      </c>
      <c r="O4">
        <v>27</v>
      </c>
      <c r="P4" s="1" t="s">
        <v>29</v>
      </c>
      <c r="Q4" s="2" t="s">
        <v>53</v>
      </c>
      <c r="R4" s="1" t="s">
        <v>54</v>
      </c>
      <c r="S4" s="1" t="s">
        <v>29</v>
      </c>
    </row>
    <row r="5" spans="1:19" x14ac:dyDescent="0.3">
      <c r="A5" s="1" t="s">
        <v>55</v>
      </c>
      <c r="B5" s="1" t="s">
        <v>56</v>
      </c>
      <c r="C5" s="1" t="s">
        <v>57</v>
      </c>
      <c r="D5" s="1" t="s">
        <v>58</v>
      </c>
      <c r="E5" s="1" t="s">
        <v>23</v>
      </c>
      <c r="F5" s="1" t="s">
        <v>59</v>
      </c>
      <c r="G5" s="1" t="s">
        <v>60</v>
      </c>
      <c r="H5" s="1" t="s">
        <v>26</v>
      </c>
      <c r="I5" s="1" t="s">
        <v>27</v>
      </c>
      <c r="J5" s="1" t="s">
        <v>28</v>
      </c>
      <c r="K5" s="1" t="s">
        <v>29</v>
      </c>
      <c r="L5" s="1" t="s">
        <v>41</v>
      </c>
      <c r="M5" s="2" t="s">
        <v>61</v>
      </c>
      <c r="N5" s="1" t="s">
        <v>32</v>
      </c>
      <c r="P5" s="1" t="s">
        <v>29</v>
      </c>
      <c r="Q5" s="2" t="s">
        <v>62</v>
      </c>
      <c r="R5" s="1" t="s">
        <v>63</v>
      </c>
      <c r="S5" s="1" t="s">
        <v>29</v>
      </c>
    </row>
    <row r="6" spans="1:19" x14ac:dyDescent="0.3">
      <c r="A6" s="1" t="s">
        <v>64</v>
      </c>
      <c r="B6" s="1" t="s">
        <v>65</v>
      </c>
      <c r="C6" s="1" t="s">
        <v>66</v>
      </c>
      <c r="D6" s="1" t="s">
        <v>67</v>
      </c>
      <c r="E6" s="1" t="s">
        <v>23</v>
      </c>
      <c r="F6" s="1" t="s">
        <v>68</v>
      </c>
      <c r="G6" s="1" t="s">
        <v>69</v>
      </c>
      <c r="H6" s="1" t="s">
        <v>70</v>
      </c>
      <c r="I6" s="1" t="s">
        <v>27</v>
      </c>
      <c r="J6" s="1" t="s">
        <v>28</v>
      </c>
      <c r="K6" s="1" t="s">
        <v>29</v>
      </c>
      <c r="L6" s="1" t="s">
        <v>29</v>
      </c>
      <c r="M6" s="2" t="s">
        <v>71</v>
      </c>
      <c r="N6" s="1" t="s">
        <v>32</v>
      </c>
      <c r="P6" s="1" t="s">
        <v>29</v>
      </c>
      <c r="Q6" s="2" t="s">
        <v>72</v>
      </c>
      <c r="R6" s="1" t="s">
        <v>29</v>
      </c>
      <c r="S6" s="1" t="s">
        <v>29</v>
      </c>
    </row>
    <row r="7" spans="1:19" x14ac:dyDescent="0.3">
      <c r="A7" s="1" t="s">
        <v>73</v>
      </c>
      <c r="B7" s="1" t="s">
        <v>74</v>
      </c>
      <c r="C7" s="1" t="s">
        <v>75</v>
      </c>
      <c r="D7" s="1" t="s">
        <v>76</v>
      </c>
      <c r="E7" s="1" t="s">
        <v>23</v>
      </c>
      <c r="F7" s="1" t="s">
        <v>77</v>
      </c>
      <c r="G7" s="1" t="s">
        <v>78</v>
      </c>
      <c r="H7" s="1" t="s">
        <v>79</v>
      </c>
      <c r="I7" s="1" t="s">
        <v>27</v>
      </c>
      <c r="J7" s="1" t="s">
        <v>28</v>
      </c>
      <c r="K7" s="1" t="s">
        <v>29</v>
      </c>
      <c r="L7" s="1" t="s">
        <v>29</v>
      </c>
      <c r="M7" s="2" t="s">
        <v>80</v>
      </c>
      <c r="N7" s="1" t="s">
        <v>32</v>
      </c>
      <c r="O7">
        <v>13</v>
      </c>
      <c r="P7" s="1" t="s">
        <v>29</v>
      </c>
      <c r="Q7" s="2" t="s">
        <v>81</v>
      </c>
      <c r="R7" s="1" t="s">
        <v>29</v>
      </c>
      <c r="S7" s="1" t="s">
        <v>29</v>
      </c>
    </row>
    <row r="8" spans="1:19" x14ac:dyDescent="0.3">
      <c r="A8" s="1" t="s">
        <v>82</v>
      </c>
      <c r="B8" s="1" t="s">
        <v>83</v>
      </c>
      <c r="C8" s="1" t="s">
        <v>84</v>
      </c>
      <c r="D8" s="1" t="s">
        <v>85</v>
      </c>
      <c r="E8" s="1" t="s">
        <v>23</v>
      </c>
      <c r="F8" s="1" t="s">
        <v>77</v>
      </c>
      <c r="G8" s="1" t="s">
        <v>86</v>
      </c>
      <c r="H8" s="1" t="s">
        <v>79</v>
      </c>
      <c r="I8" s="1" t="s">
        <v>27</v>
      </c>
      <c r="J8" s="1" t="s">
        <v>28</v>
      </c>
      <c r="K8" s="1" t="s">
        <v>29</v>
      </c>
      <c r="L8" s="1" t="s">
        <v>29</v>
      </c>
      <c r="M8" s="2" t="s">
        <v>87</v>
      </c>
      <c r="N8" s="1" t="s">
        <v>32</v>
      </c>
      <c r="O8">
        <v>13</v>
      </c>
      <c r="P8" s="1" t="s">
        <v>29</v>
      </c>
      <c r="Q8" s="2" t="s">
        <v>88</v>
      </c>
      <c r="R8" s="1" t="s">
        <v>29</v>
      </c>
      <c r="S8" s="1" t="s">
        <v>29</v>
      </c>
    </row>
    <row r="9" spans="1:19" x14ac:dyDescent="0.3">
      <c r="A9" s="1" t="s">
        <v>89</v>
      </c>
      <c r="B9" s="1" t="s">
        <v>90</v>
      </c>
      <c r="C9" s="1" t="s">
        <v>91</v>
      </c>
      <c r="D9" s="1" t="s">
        <v>92</v>
      </c>
      <c r="E9" s="1" t="s">
        <v>23</v>
      </c>
      <c r="F9" s="1" t="s">
        <v>77</v>
      </c>
      <c r="G9" s="1" t="s">
        <v>93</v>
      </c>
      <c r="H9" s="1" t="s">
        <v>79</v>
      </c>
      <c r="I9" s="1" t="s">
        <v>27</v>
      </c>
      <c r="J9" s="1" t="s">
        <v>28</v>
      </c>
      <c r="K9" s="1" t="s">
        <v>29</v>
      </c>
      <c r="L9" s="1" t="s">
        <v>29</v>
      </c>
      <c r="M9" s="2" t="s">
        <v>94</v>
      </c>
      <c r="N9" s="1" t="s">
        <v>32</v>
      </c>
      <c r="O9">
        <v>13</v>
      </c>
      <c r="P9" s="1" t="s">
        <v>29</v>
      </c>
      <c r="Q9" s="2" t="s">
        <v>95</v>
      </c>
      <c r="R9" s="1" t="s">
        <v>29</v>
      </c>
      <c r="S9" s="1" t="s">
        <v>29</v>
      </c>
    </row>
    <row r="10" spans="1:19" x14ac:dyDescent="0.3">
      <c r="A10" s="1" t="s">
        <v>96</v>
      </c>
      <c r="B10" s="1" t="s">
        <v>97</v>
      </c>
      <c r="C10" s="1" t="s">
        <v>98</v>
      </c>
      <c r="D10" s="1" t="s">
        <v>99</v>
      </c>
      <c r="E10" s="1" t="s">
        <v>23</v>
      </c>
      <c r="F10" s="1" t="s">
        <v>77</v>
      </c>
      <c r="G10" s="1" t="s">
        <v>100</v>
      </c>
      <c r="H10" s="1" t="s">
        <v>79</v>
      </c>
      <c r="I10" s="1" t="s">
        <v>27</v>
      </c>
      <c r="J10" s="1" t="s">
        <v>28</v>
      </c>
      <c r="K10" s="1" t="s">
        <v>29</v>
      </c>
      <c r="L10" s="1" t="s">
        <v>29</v>
      </c>
      <c r="M10" s="2" t="s">
        <v>101</v>
      </c>
      <c r="N10" s="1" t="s">
        <v>32</v>
      </c>
      <c r="O10">
        <v>13</v>
      </c>
      <c r="P10" s="1" t="s">
        <v>29</v>
      </c>
      <c r="Q10" s="2" t="s">
        <v>102</v>
      </c>
      <c r="R10" s="1" t="s">
        <v>29</v>
      </c>
      <c r="S10" s="1" t="s">
        <v>29</v>
      </c>
    </row>
    <row r="11" spans="1:19" x14ac:dyDescent="0.3">
      <c r="A11" s="1" t="s">
        <v>103</v>
      </c>
      <c r="B11" s="1" t="s">
        <v>104</v>
      </c>
      <c r="C11" s="1" t="s">
        <v>105</v>
      </c>
      <c r="D11" s="1" t="s">
        <v>106</v>
      </c>
      <c r="E11" s="1" t="s">
        <v>28</v>
      </c>
      <c r="F11" s="1" t="s">
        <v>107</v>
      </c>
      <c r="G11" s="1" t="s">
        <v>108</v>
      </c>
      <c r="H11" s="1" t="s">
        <v>77</v>
      </c>
      <c r="I11" s="1" t="s">
        <v>79</v>
      </c>
      <c r="J11" s="1" t="s">
        <v>27</v>
      </c>
      <c r="K11" s="1" t="s">
        <v>23</v>
      </c>
      <c r="L11" s="1" t="s">
        <v>29</v>
      </c>
      <c r="M11" s="2" t="s">
        <v>29</v>
      </c>
      <c r="N11" s="1" t="s">
        <v>109</v>
      </c>
      <c r="O11">
        <v>20220217</v>
      </c>
      <c r="P11" s="1" t="s">
        <v>110</v>
      </c>
      <c r="Q11" s="2" t="s">
        <v>29</v>
      </c>
      <c r="R11" s="1" t="s">
        <v>111</v>
      </c>
      <c r="S11" s="1" t="s">
        <v>29</v>
      </c>
    </row>
    <row r="12" spans="1:19" x14ac:dyDescent="0.3">
      <c r="A12" s="1" t="s">
        <v>112</v>
      </c>
      <c r="B12" s="1" t="s">
        <v>113</v>
      </c>
      <c r="C12" s="1" t="s">
        <v>114</v>
      </c>
      <c r="D12" s="1" t="s">
        <v>115</v>
      </c>
      <c r="E12" s="1" t="s">
        <v>23</v>
      </c>
      <c r="F12" s="1" t="s">
        <v>77</v>
      </c>
      <c r="G12" s="1" t="s">
        <v>116</v>
      </c>
      <c r="H12" s="1" t="s">
        <v>79</v>
      </c>
      <c r="I12" s="1" t="s">
        <v>27</v>
      </c>
      <c r="J12" s="1" t="s">
        <v>28</v>
      </c>
      <c r="K12" s="1" t="s">
        <v>29</v>
      </c>
      <c r="L12" s="1" t="s">
        <v>29</v>
      </c>
      <c r="M12" s="2" t="s">
        <v>117</v>
      </c>
      <c r="N12" s="1" t="s">
        <v>32</v>
      </c>
      <c r="O12">
        <v>13</v>
      </c>
      <c r="P12" s="1" t="s">
        <v>29</v>
      </c>
      <c r="Q12" s="2" t="s">
        <v>118</v>
      </c>
      <c r="R12" s="1" t="s">
        <v>29</v>
      </c>
      <c r="S12" s="1" t="s">
        <v>29</v>
      </c>
    </row>
    <row r="13" spans="1:19" x14ac:dyDescent="0.3">
      <c r="A13" s="1" t="s">
        <v>119</v>
      </c>
      <c r="B13" s="1" t="s">
        <v>120</v>
      </c>
      <c r="C13" s="1" t="s">
        <v>121</v>
      </c>
      <c r="D13" s="1" t="s">
        <v>122</v>
      </c>
      <c r="E13" s="1" t="s">
        <v>23</v>
      </c>
      <c r="F13" s="1" t="s">
        <v>77</v>
      </c>
      <c r="G13" s="1" t="s">
        <v>123</v>
      </c>
      <c r="H13" s="1" t="s">
        <v>79</v>
      </c>
      <c r="I13" s="1" t="s">
        <v>27</v>
      </c>
      <c r="J13" s="1" t="s">
        <v>28</v>
      </c>
      <c r="K13" s="1" t="s">
        <v>29</v>
      </c>
      <c r="L13" s="1" t="s">
        <v>29</v>
      </c>
      <c r="M13" s="2" t="s">
        <v>124</v>
      </c>
      <c r="N13" s="1" t="s">
        <v>32</v>
      </c>
      <c r="O13">
        <v>13</v>
      </c>
      <c r="P13" s="1" t="s">
        <v>29</v>
      </c>
      <c r="Q13" s="2" t="s">
        <v>125</v>
      </c>
      <c r="R13" s="1" t="s">
        <v>29</v>
      </c>
      <c r="S13" s="1" t="s">
        <v>29</v>
      </c>
    </row>
    <row r="14" spans="1:19" x14ac:dyDescent="0.3">
      <c r="A14" s="1" t="s">
        <v>126</v>
      </c>
      <c r="B14" s="1" t="s">
        <v>127</v>
      </c>
      <c r="C14" s="1" t="s">
        <v>128</v>
      </c>
      <c r="D14" s="1" t="s">
        <v>129</v>
      </c>
      <c r="E14" s="1" t="s">
        <v>23</v>
      </c>
      <c r="F14" s="1" t="s">
        <v>77</v>
      </c>
      <c r="G14" s="1" t="s">
        <v>130</v>
      </c>
      <c r="H14" s="1" t="s">
        <v>79</v>
      </c>
      <c r="I14" s="1" t="s">
        <v>27</v>
      </c>
      <c r="J14" s="1" t="s">
        <v>28</v>
      </c>
      <c r="K14" s="1" t="s">
        <v>29</v>
      </c>
      <c r="L14" s="1" t="s">
        <v>29</v>
      </c>
      <c r="M14" s="2" t="s">
        <v>131</v>
      </c>
      <c r="N14" s="1" t="s">
        <v>32</v>
      </c>
      <c r="O14">
        <v>13</v>
      </c>
      <c r="P14" s="1" t="s">
        <v>29</v>
      </c>
      <c r="Q14" s="2" t="s">
        <v>132</v>
      </c>
      <c r="R14" s="1" t="s">
        <v>29</v>
      </c>
      <c r="S14" s="1" t="s">
        <v>29</v>
      </c>
    </row>
    <row r="15" spans="1:19" x14ac:dyDescent="0.3">
      <c r="A15" s="1" t="s">
        <v>133</v>
      </c>
      <c r="B15" s="1" t="s">
        <v>134</v>
      </c>
      <c r="C15" s="1" t="s">
        <v>135</v>
      </c>
      <c r="D15" s="1" t="s">
        <v>136</v>
      </c>
      <c r="E15" s="1" t="s">
        <v>23</v>
      </c>
      <c r="F15" s="1" t="s">
        <v>77</v>
      </c>
      <c r="G15" s="1" t="s">
        <v>137</v>
      </c>
      <c r="H15" s="1" t="s">
        <v>79</v>
      </c>
      <c r="I15" s="1" t="s">
        <v>27</v>
      </c>
      <c r="J15" s="1" t="s">
        <v>28</v>
      </c>
      <c r="K15" s="1" t="s">
        <v>29</v>
      </c>
      <c r="L15" s="1" t="s">
        <v>29</v>
      </c>
      <c r="M15" s="2" t="s">
        <v>138</v>
      </c>
      <c r="N15" s="1" t="s">
        <v>32</v>
      </c>
      <c r="O15">
        <v>13</v>
      </c>
      <c r="P15" s="1" t="s">
        <v>29</v>
      </c>
      <c r="Q15" s="2" t="s">
        <v>139</v>
      </c>
      <c r="R15" s="1" t="s">
        <v>29</v>
      </c>
      <c r="S15" s="1" t="s">
        <v>29</v>
      </c>
    </row>
    <row r="16" spans="1:19" x14ac:dyDescent="0.3">
      <c r="A16" s="1" t="s">
        <v>140</v>
      </c>
      <c r="B16" s="1" t="s">
        <v>141</v>
      </c>
      <c r="C16" s="1" t="s">
        <v>142</v>
      </c>
      <c r="D16" s="1" t="s">
        <v>143</v>
      </c>
      <c r="E16" s="1" t="s">
        <v>23</v>
      </c>
      <c r="F16" s="1" t="s">
        <v>77</v>
      </c>
      <c r="G16" s="1" t="s">
        <v>144</v>
      </c>
      <c r="H16" s="1" t="s">
        <v>79</v>
      </c>
      <c r="I16" s="1" t="s">
        <v>27</v>
      </c>
      <c r="J16" s="1" t="s">
        <v>28</v>
      </c>
      <c r="K16" s="1" t="s">
        <v>29</v>
      </c>
      <c r="L16" s="1" t="s">
        <v>29</v>
      </c>
      <c r="M16" s="2" t="s">
        <v>145</v>
      </c>
      <c r="N16" s="1" t="s">
        <v>32</v>
      </c>
      <c r="O16">
        <v>13</v>
      </c>
      <c r="P16" s="1" t="s">
        <v>29</v>
      </c>
      <c r="Q16" s="2" t="s">
        <v>146</v>
      </c>
      <c r="R16" s="1" t="s">
        <v>29</v>
      </c>
      <c r="S16" s="1" t="s">
        <v>29</v>
      </c>
    </row>
    <row r="17" spans="1:19" x14ac:dyDescent="0.3">
      <c r="A17" s="1" t="s">
        <v>147</v>
      </c>
      <c r="B17" s="1" t="s">
        <v>148</v>
      </c>
      <c r="C17" s="1" t="s">
        <v>149</v>
      </c>
      <c r="D17" s="1" t="s">
        <v>150</v>
      </c>
      <c r="E17" s="1" t="s">
        <v>23</v>
      </c>
      <c r="F17" s="1" t="s">
        <v>77</v>
      </c>
      <c r="G17" s="1" t="s">
        <v>151</v>
      </c>
      <c r="H17" s="1" t="s">
        <v>79</v>
      </c>
      <c r="I17" s="1" t="s">
        <v>27</v>
      </c>
      <c r="J17" s="1" t="s">
        <v>28</v>
      </c>
      <c r="K17" s="1" t="s">
        <v>29</v>
      </c>
      <c r="L17" s="1" t="s">
        <v>29</v>
      </c>
      <c r="M17" s="2" t="s">
        <v>152</v>
      </c>
      <c r="N17" s="1" t="s">
        <v>32</v>
      </c>
      <c r="O17">
        <v>13</v>
      </c>
      <c r="P17" s="1" t="s">
        <v>29</v>
      </c>
      <c r="Q17" s="2" t="s">
        <v>153</v>
      </c>
      <c r="R17" s="1" t="s">
        <v>29</v>
      </c>
      <c r="S17" s="1" t="s">
        <v>29</v>
      </c>
    </row>
    <row r="18" spans="1:19" x14ac:dyDescent="0.3">
      <c r="A18" s="1" t="s">
        <v>154</v>
      </c>
      <c r="B18" s="1" t="s">
        <v>155</v>
      </c>
      <c r="C18" s="1" t="s">
        <v>156</v>
      </c>
      <c r="D18" s="1" t="s">
        <v>157</v>
      </c>
      <c r="E18" s="1" t="s">
        <v>23</v>
      </c>
      <c r="F18" s="1" t="s">
        <v>77</v>
      </c>
      <c r="G18" s="1" t="s">
        <v>158</v>
      </c>
      <c r="H18" s="1" t="s">
        <v>79</v>
      </c>
      <c r="I18" s="1" t="s">
        <v>27</v>
      </c>
      <c r="J18" s="1" t="s">
        <v>28</v>
      </c>
      <c r="K18" s="1" t="s">
        <v>29</v>
      </c>
      <c r="L18" s="1" t="s">
        <v>29</v>
      </c>
      <c r="M18" s="2" t="s">
        <v>159</v>
      </c>
      <c r="N18" s="1" t="s">
        <v>32</v>
      </c>
      <c r="O18">
        <v>13</v>
      </c>
      <c r="P18" s="1" t="s">
        <v>29</v>
      </c>
      <c r="Q18" s="2" t="s">
        <v>160</v>
      </c>
      <c r="R18" s="1" t="s">
        <v>29</v>
      </c>
      <c r="S18" s="1" t="s">
        <v>29</v>
      </c>
    </row>
    <row r="19" spans="1:19" x14ac:dyDescent="0.3">
      <c r="A19" s="1" t="s">
        <v>161</v>
      </c>
      <c r="B19" s="1" t="s">
        <v>162</v>
      </c>
      <c r="C19" s="1" t="s">
        <v>163</v>
      </c>
      <c r="D19" s="1" t="s">
        <v>164</v>
      </c>
      <c r="E19" s="1" t="s">
        <v>23</v>
      </c>
      <c r="F19" s="1" t="s">
        <v>77</v>
      </c>
      <c r="G19" s="1" t="s">
        <v>165</v>
      </c>
      <c r="H19" s="1" t="s">
        <v>79</v>
      </c>
      <c r="I19" s="1" t="s">
        <v>27</v>
      </c>
      <c r="J19" s="1" t="s">
        <v>28</v>
      </c>
      <c r="K19" s="1" t="s">
        <v>29</v>
      </c>
      <c r="L19" s="1" t="s">
        <v>29</v>
      </c>
      <c r="M19" s="2" t="s">
        <v>166</v>
      </c>
      <c r="N19" s="1" t="s">
        <v>32</v>
      </c>
      <c r="O19">
        <v>13</v>
      </c>
      <c r="P19" s="1" t="s">
        <v>29</v>
      </c>
      <c r="Q19" s="2" t="s">
        <v>167</v>
      </c>
      <c r="R19" s="1" t="s">
        <v>29</v>
      </c>
      <c r="S19" s="1" t="s">
        <v>29</v>
      </c>
    </row>
    <row r="20" spans="1:19" x14ac:dyDescent="0.3">
      <c r="A20" s="1" t="s">
        <v>168</v>
      </c>
      <c r="B20" s="1" t="s">
        <v>169</v>
      </c>
      <c r="C20" s="1" t="s">
        <v>170</v>
      </c>
      <c r="D20" s="1" t="s">
        <v>171</v>
      </c>
      <c r="E20" s="1" t="s">
        <v>23</v>
      </c>
      <c r="F20" s="1" t="s">
        <v>77</v>
      </c>
      <c r="G20" s="1" t="s">
        <v>172</v>
      </c>
      <c r="H20" s="1" t="s">
        <v>79</v>
      </c>
      <c r="I20" s="1" t="s">
        <v>27</v>
      </c>
      <c r="J20" s="1" t="s">
        <v>28</v>
      </c>
      <c r="K20" s="1" t="s">
        <v>29</v>
      </c>
      <c r="L20" s="1" t="s">
        <v>29</v>
      </c>
      <c r="M20" s="2" t="s">
        <v>173</v>
      </c>
      <c r="N20" s="1" t="s">
        <v>32</v>
      </c>
      <c r="O20">
        <v>13</v>
      </c>
      <c r="P20" s="1" t="s">
        <v>29</v>
      </c>
      <c r="Q20" s="2" t="s">
        <v>174</v>
      </c>
      <c r="R20" s="1" t="s">
        <v>29</v>
      </c>
      <c r="S20" s="1" t="s">
        <v>29</v>
      </c>
    </row>
    <row r="21" spans="1:19" x14ac:dyDescent="0.3">
      <c r="A21" s="1" t="s">
        <v>175</v>
      </c>
      <c r="B21" s="1" t="s">
        <v>176</v>
      </c>
      <c r="C21" s="1" t="s">
        <v>177</v>
      </c>
      <c r="D21" s="1" t="s">
        <v>178</v>
      </c>
      <c r="E21" s="1" t="s">
        <v>23</v>
      </c>
      <c r="F21" s="1" t="s">
        <v>77</v>
      </c>
      <c r="G21" s="1" t="s">
        <v>179</v>
      </c>
      <c r="H21" s="1" t="s">
        <v>79</v>
      </c>
      <c r="I21" s="1" t="s">
        <v>27</v>
      </c>
      <c r="J21" s="1" t="s">
        <v>28</v>
      </c>
      <c r="K21" s="1" t="s">
        <v>29</v>
      </c>
      <c r="L21" s="1" t="s">
        <v>29</v>
      </c>
      <c r="M21" s="2" t="s">
        <v>180</v>
      </c>
      <c r="N21" s="1" t="s">
        <v>32</v>
      </c>
      <c r="O21">
        <v>13</v>
      </c>
      <c r="P21" s="1" t="s">
        <v>29</v>
      </c>
      <c r="Q21" s="2" t="s">
        <v>181</v>
      </c>
      <c r="R21" s="1" t="s">
        <v>29</v>
      </c>
      <c r="S21" s="1" t="s">
        <v>29</v>
      </c>
    </row>
    <row r="22" spans="1:19" x14ac:dyDescent="0.3">
      <c r="A22" s="1" t="s">
        <v>182</v>
      </c>
      <c r="B22" s="1" t="s">
        <v>183</v>
      </c>
      <c r="C22" s="1" t="s">
        <v>184</v>
      </c>
      <c r="D22" s="1" t="s">
        <v>185</v>
      </c>
      <c r="E22" s="1" t="s">
        <v>23</v>
      </c>
      <c r="F22" s="1" t="s">
        <v>77</v>
      </c>
      <c r="G22" s="1" t="s">
        <v>186</v>
      </c>
      <c r="H22" s="1" t="s">
        <v>79</v>
      </c>
      <c r="I22" s="1" t="s">
        <v>27</v>
      </c>
      <c r="J22" s="1" t="s">
        <v>28</v>
      </c>
      <c r="K22" s="1" t="s">
        <v>29</v>
      </c>
      <c r="L22" s="1" t="s">
        <v>29</v>
      </c>
      <c r="M22" s="2" t="s">
        <v>187</v>
      </c>
      <c r="N22" s="1" t="s">
        <v>32</v>
      </c>
      <c r="O22">
        <v>13</v>
      </c>
      <c r="P22" s="1" t="s">
        <v>29</v>
      </c>
      <c r="Q22" s="2" t="s">
        <v>188</v>
      </c>
      <c r="R22" s="1" t="s">
        <v>29</v>
      </c>
      <c r="S22" s="1" t="s">
        <v>29</v>
      </c>
    </row>
    <row r="23" spans="1:19" x14ac:dyDescent="0.3">
      <c r="A23" s="1" t="s">
        <v>189</v>
      </c>
      <c r="B23" s="1" t="s">
        <v>190</v>
      </c>
      <c r="C23" s="1" t="s">
        <v>191</v>
      </c>
      <c r="D23" s="1" t="s">
        <v>192</v>
      </c>
      <c r="E23" s="1" t="s">
        <v>23</v>
      </c>
      <c r="F23" s="1" t="s">
        <v>77</v>
      </c>
      <c r="G23" s="1" t="s">
        <v>193</v>
      </c>
      <c r="H23" s="1" t="s">
        <v>79</v>
      </c>
      <c r="I23" s="1" t="s">
        <v>27</v>
      </c>
      <c r="J23" s="1" t="s">
        <v>28</v>
      </c>
      <c r="K23" s="1" t="s">
        <v>29</v>
      </c>
      <c r="L23" s="1" t="s">
        <v>29</v>
      </c>
      <c r="M23" s="2" t="s">
        <v>194</v>
      </c>
      <c r="N23" s="1" t="s">
        <v>32</v>
      </c>
      <c r="O23">
        <v>13</v>
      </c>
      <c r="P23" s="1" t="s">
        <v>29</v>
      </c>
      <c r="Q23" s="2" t="s">
        <v>195</v>
      </c>
      <c r="R23" s="1" t="s">
        <v>29</v>
      </c>
      <c r="S23" s="1" t="s">
        <v>29</v>
      </c>
    </row>
    <row r="24" spans="1:19" x14ac:dyDescent="0.3">
      <c r="A24" s="1" t="s">
        <v>196</v>
      </c>
      <c r="B24" s="1" t="s">
        <v>197</v>
      </c>
      <c r="C24" s="1" t="s">
        <v>198</v>
      </c>
      <c r="D24" s="1" t="s">
        <v>199</v>
      </c>
      <c r="E24" s="1" t="s">
        <v>23</v>
      </c>
      <c r="F24" s="1" t="s">
        <v>77</v>
      </c>
      <c r="G24" s="1" t="s">
        <v>200</v>
      </c>
      <c r="H24" s="1" t="s">
        <v>79</v>
      </c>
      <c r="I24" s="1" t="s">
        <v>27</v>
      </c>
      <c r="J24" s="1" t="s">
        <v>28</v>
      </c>
      <c r="K24" s="1" t="s">
        <v>29</v>
      </c>
      <c r="L24" s="1" t="s">
        <v>29</v>
      </c>
      <c r="M24" s="2" t="s">
        <v>201</v>
      </c>
      <c r="N24" s="1" t="s">
        <v>32</v>
      </c>
      <c r="O24">
        <v>13</v>
      </c>
      <c r="P24" s="1" t="s">
        <v>29</v>
      </c>
      <c r="Q24" s="2" t="s">
        <v>202</v>
      </c>
      <c r="R24" s="1" t="s">
        <v>29</v>
      </c>
      <c r="S24" s="1" t="s">
        <v>29</v>
      </c>
    </row>
    <row r="25" spans="1:19" x14ac:dyDescent="0.3">
      <c r="A25" s="1" t="s">
        <v>203</v>
      </c>
      <c r="B25" s="1" t="s">
        <v>204</v>
      </c>
      <c r="C25" s="1" t="s">
        <v>205</v>
      </c>
      <c r="D25" s="1" t="s">
        <v>206</v>
      </c>
      <c r="E25" s="1" t="s">
        <v>23</v>
      </c>
      <c r="F25" s="1" t="s">
        <v>77</v>
      </c>
      <c r="G25" s="1" t="s">
        <v>200</v>
      </c>
      <c r="H25" s="1" t="s">
        <v>79</v>
      </c>
      <c r="I25" s="1" t="s">
        <v>27</v>
      </c>
      <c r="J25" s="1" t="s">
        <v>28</v>
      </c>
      <c r="K25" s="1" t="s">
        <v>29</v>
      </c>
      <c r="L25" s="1" t="s">
        <v>29</v>
      </c>
      <c r="M25" s="2" t="s">
        <v>207</v>
      </c>
      <c r="N25" s="1" t="s">
        <v>32</v>
      </c>
      <c r="O25">
        <v>13</v>
      </c>
      <c r="P25" s="1" t="s">
        <v>29</v>
      </c>
      <c r="Q25" s="2" t="s">
        <v>208</v>
      </c>
      <c r="R25" s="1" t="s">
        <v>29</v>
      </c>
      <c r="S25" s="1" t="s">
        <v>29</v>
      </c>
    </row>
    <row r="26" spans="1:19" x14ac:dyDescent="0.3">
      <c r="A26" s="1" t="s">
        <v>209</v>
      </c>
      <c r="B26" s="1" t="s">
        <v>210</v>
      </c>
      <c r="C26" s="1" t="s">
        <v>211</v>
      </c>
      <c r="D26" s="1" t="s">
        <v>212</v>
      </c>
      <c r="E26" s="1" t="s">
        <v>23</v>
      </c>
      <c r="F26" s="1" t="s">
        <v>77</v>
      </c>
      <c r="G26" s="1" t="s">
        <v>213</v>
      </c>
      <c r="H26" s="1" t="s">
        <v>79</v>
      </c>
      <c r="I26" s="1" t="s">
        <v>27</v>
      </c>
      <c r="J26" s="1" t="s">
        <v>28</v>
      </c>
      <c r="K26" s="1" t="s">
        <v>29</v>
      </c>
      <c r="L26" s="1" t="s">
        <v>29</v>
      </c>
      <c r="M26" s="2" t="s">
        <v>214</v>
      </c>
      <c r="N26" s="1" t="s">
        <v>32</v>
      </c>
      <c r="O26">
        <v>13</v>
      </c>
      <c r="P26" s="1" t="s">
        <v>29</v>
      </c>
      <c r="Q26" s="2" t="s">
        <v>215</v>
      </c>
      <c r="R26" s="1" t="s">
        <v>29</v>
      </c>
      <c r="S26" s="1" t="s">
        <v>29</v>
      </c>
    </row>
    <row r="27" spans="1:19" x14ac:dyDescent="0.3">
      <c r="A27" s="1" t="s">
        <v>216</v>
      </c>
      <c r="B27" s="1" t="s">
        <v>217</v>
      </c>
      <c r="C27" s="1" t="s">
        <v>218</v>
      </c>
      <c r="D27" s="1" t="s">
        <v>219</v>
      </c>
      <c r="E27" s="1" t="s">
        <v>23</v>
      </c>
      <c r="F27" s="1" t="s">
        <v>77</v>
      </c>
      <c r="G27" s="1" t="s">
        <v>220</v>
      </c>
      <c r="H27" s="1" t="s">
        <v>79</v>
      </c>
      <c r="I27" s="1" t="s">
        <v>27</v>
      </c>
      <c r="J27" s="1" t="s">
        <v>28</v>
      </c>
      <c r="K27" s="1" t="s">
        <v>29</v>
      </c>
      <c r="L27" s="1" t="s">
        <v>29</v>
      </c>
      <c r="M27" s="2" t="s">
        <v>221</v>
      </c>
      <c r="N27" s="1" t="s">
        <v>32</v>
      </c>
      <c r="O27">
        <v>13</v>
      </c>
      <c r="P27" s="1" t="s">
        <v>29</v>
      </c>
      <c r="Q27" s="2" t="s">
        <v>222</v>
      </c>
      <c r="R27" s="1" t="s">
        <v>29</v>
      </c>
      <c r="S27" s="1" t="s">
        <v>29</v>
      </c>
    </row>
    <row r="28" spans="1:19" x14ac:dyDescent="0.3">
      <c r="A28" s="1" t="s">
        <v>223</v>
      </c>
      <c r="B28" s="1" t="s">
        <v>224</v>
      </c>
      <c r="C28" s="1" t="s">
        <v>225</v>
      </c>
      <c r="D28" s="1" t="s">
        <v>226</v>
      </c>
      <c r="E28" s="1" t="s">
        <v>23</v>
      </c>
      <c r="F28" s="1" t="s">
        <v>77</v>
      </c>
      <c r="G28" s="1" t="s">
        <v>227</v>
      </c>
      <c r="H28" s="1" t="s">
        <v>79</v>
      </c>
      <c r="I28" s="1" t="s">
        <v>27</v>
      </c>
      <c r="J28" s="1" t="s">
        <v>28</v>
      </c>
      <c r="K28" s="1" t="s">
        <v>29</v>
      </c>
      <c r="L28" s="1" t="s">
        <v>29</v>
      </c>
      <c r="M28" s="2" t="s">
        <v>228</v>
      </c>
      <c r="N28" s="1" t="s">
        <v>32</v>
      </c>
      <c r="O28">
        <v>13</v>
      </c>
      <c r="P28" s="1" t="s">
        <v>29</v>
      </c>
      <c r="Q28" s="2" t="s">
        <v>229</v>
      </c>
      <c r="R28" s="1" t="s">
        <v>29</v>
      </c>
      <c r="S28" s="1" t="s">
        <v>29</v>
      </c>
    </row>
    <row r="29" spans="1:19" x14ac:dyDescent="0.3">
      <c r="A29" s="1" t="s">
        <v>230</v>
      </c>
      <c r="B29" s="1" t="s">
        <v>231</v>
      </c>
      <c r="C29" s="1" t="s">
        <v>232</v>
      </c>
      <c r="D29" s="1" t="s">
        <v>233</v>
      </c>
      <c r="E29" s="1" t="s">
        <v>23</v>
      </c>
      <c r="F29" s="1" t="s">
        <v>77</v>
      </c>
      <c r="G29" s="1" t="s">
        <v>234</v>
      </c>
      <c r="H29" s="1" t="s">
        <v>79</v>
      </c>
      <c r="I29" s="1" t="s">
        <v>27</v>
      </c>
      <c r="J29" s="1" t="s">
        <v>28</v>
      </c>
      <c r="K29" s="1" t="s">
        <v>29</v>
      </c>
      <c r="L29" s="1" t="s">
        <v>29</v>
      </c>
      <c r="M29" s="2" t="s">
        <v>235</v>
      </c>
      <c r="N29" s="1" t="s">
        <v>32</v>
      </c>
      <c r="O29">
        <v>13</v>
      </c>
      <c r="P29" s="1" t="s">
        <v>29</v>
      </c>
      <c r="Q29" s="2" t="s">
        <v>236</v>
      </c>
      <c r="R29" s="1" t="s">
        <v>29</v>
      </c>
      <c r="S29" s="1" t="s">
        <v>29</v>
      </c>
    </row>
    <row r="30" spans="1:19" x14ac:dyDescent="0.3">
      <c r="A30" s="1" t="s">
        <v>237</v>
      </c>
      <c r="B30" s="1" t="s">
        <v>238</v>
      </c>
      <c r="C30" s="1" t="s">
        <v>239</v>
      </c>
      <c r="D30" s="1" t="s">
        <v>240</v>
      </c>
      <c r="E30" s="1" t="s">
        <v>23</v>
      </c>
      <c r="F30" s="1" t="s">
        <v>77</v>
      </c>
      <c r="G30" s="1" t="s">
        <v>241</v>
      </c>
      <c r="H30" s="1" t="s">
        <v>79</v>
      </c>
      <c r="I30" s="1" t="s">
        <v>27</v>
      </c>
      <c r="J30" s="1" t="s">
        <v>28</v>
      </c>
      <c r="K30" s="1" t="s">
        <v>29</v>
      </c>
      <c r="L30" s="1" t="s">
        <v>29</v>
      </c>
      <c r="M30" s="2" t="s">
        <v>242</v>
      </c>
      <c r="N30" s="1" t="s">
        <v>32</v>
      </c>
      <c r="O30">
        <v>13</v>
      </c>
      <c r="P30" s="1" t="s">
        <v>29</v>
      </c>
      <c r="Q30" s="2" t="s">
        <v>243</v>
      </c>
      <c r="R30" s="1" t="s">
        <v>29</v>
      </c>
      <c r="S30" s="1" t="s">
        <v>29</v>
      </c>
    </row>
    <row r="31" spans="1:19" x14ac:dyDescent="0.3">
      <c r="A31" s="1" t="s">
        <v>244</v>
      </c>
      <c r="B31" s="1" t="s">
        <v>245</v>
      </c>
      <c r="C31" s="1" t="s">
        <v>246</v>
      </c>
      <c r="D31" s="1" t="s">
        <v>247</v>
      </c>
      <c r="E31" s="1" t="s">
        <v>23</v>
      </c>
      <c r="F31" s="1" t="s">
        <v>77</v>
      </c>
      <c r="G31" s="1" t="s">
        <v>248</v>
      </c>
      <c r="H31" s="1" t="s">
        <v>79</v>
      </c>
      <c r="I31" s="1" t="s">
        <v>27</v>
      </c>
      <c r="J31" s="1" t="s">
        <v>28</v>
      </c>
      <c r="K31" s="1" t="s">
        <v>29</v>
      </c>
      <c r="L31" s="1" t="s">
        <v>29</v>
      </c>
      <c r="M31" s="2" t="s">
        <v>249</v>
      </c>
      <c r="N31" s="1" t="s">
        <v>32</v>
      </c>
      <c r="O31">
        <v>13</v>
      </c>
      <c r="P31" s="1" t="s">
        <v>29</v>
      </c>
      <c r="Q31" s="2" t="s">
        <v>250</v>
      </c>
      <c r="R31" s="1" t="s">
        <v>29</v>
      </c>
      <c r="S31" s="1" t="s">
        <v>29</v>
      </c>
    </row>
    <row r="32" spans="1:19" x14ac:dyDescent="0.3">
      <c r="A32" s="1" t="s">
        <v>251</v>
      </c>
      <c r="B32" s="1" t="s">
        <v>252</v>
      </c>
      <c r="C32" s="1" t="s">
        <v>253</v>
      </c>
      <c r="D32" s="1" t="s">
        <v>254</v>
      </c>
      <c r="E32" s="1" t="s">
        <v>23</v>
      </c>
      <c r="F32" s="1" t="s">
        <v>77</v>
      </c>
      <c r="G32" s="1" t="s">
        <v>255</v>
      </c>
      <c r="H32" s="1" t="s">
        <v>79</v>
      </c>
      <c r="I32" s="1" t="s">
        <v>27</v>
      </c>
      <c r="J32" s="1" t="s">
        <v>28</v>
      </c>
      <c r="K32" s="1" t="s">
        <v>29</v>
      </c>
      <c r="L32" s="1" t="s">
        <v>29</v>
      </c>
      <c r="M32" s="2" t="s">
        <v>256</v>
      </c>
      <c r="N32" s="1" t="s">
        <v>32</v>
      </c>
      <c r="O32">
        <v>13</v>
      </c>
      <c r="P32" s="1" t="s">
        <v>29</v>
      </c>
      <c r="Q32" s="2" t="s">
        <v>257</v>
      </c>
      <c r="R32" s="1" t="s">
        <v>29</v>
      </c>
      <c r="S32" s="1" t="s">
        <v>29</v>
      </c>
    </row>
    <row r="33" spans="1:19" x14ac:dyDescent="0.3">
      <c r="A33" s="1" t="s">
        <v>258</v>
      </c>
      <c r="B33" s="1" t="s">
        <v>259</v>
      </c>
      <c r="C33" s="1" t="s">
        <v>260</v>
      </c>
      <c r="D33" s="1" t="s">
        <v>261</v>
      </c>
      <c r="E33" s="1" t="s">
        <v>23</v>
      </c>
      <c r="F33" s="1" t="s">
        <v>77</v>
      </c>
      <c r="G33" s="1" t="s">
        <v>262</v>
      </c>
      <c r="H33" s="1" t="s">
        <v>79</v>
      </c>
      <c r="I33" s="1" t="s">
        <v>27</v>
      </c>
      <c r="J33" s="1" t="s">
        <v>28</v>
      </c>
      <c r="K33" s="1" t="s">
        <v>29</v>
      </c>
      <c r="L33" s="1" t="s">
        <v>29</v>
      </c>
      <c r="M33" s="2" t="s">
        <v>263</v>
      </c>
      <c r="N33" s="1" t="s">
        <v>32</v>
      </c>
      <c r="O33">
        <v>13</v>
      </c>
      <c r="P33" s="1" t="s">
        <v>29</v>
      </c>
      <c r="Q33" s="2" t="s">
        <v>264</v>
      </c>
      <c r="R33" s="1" t="s">
        <v>29</v>
      </c>
      <c r="S33" s="1" t="s">
        <v>29</v>
      </c>
    </row>
    <row r="34" spans="1:19" x14ac:dyDescent="0.3">
      <c r="A34" s="1" t="s">
        <v>265</v>
      </c>
      <c r="B34" s="1" t="s">
        <v>266</v>
      </c>
      <c r="C34" s="1" t="s">
        <v>267</v>
      </c>
      <c r="D34" s="1" t="s">
        <v>268</v>
      </c>
      <c r="E34" s="1" t="s">
        <v>23</v>
      </c>
      <c r="F34" s="1" t="s">
        <v>77</v>
      </c>
      <c r="G34" s="1" t="s">
        <v>262</v>
      </c>
      <c r="H34" s="1" t="s">
        <v>79</v>
      </c>
      <c r="I34" s="1" t="s">
        <v>27</v>
      </c>
      <c r="J34" s="1" t="s">
        <v>28</v>
      </c>
      <c r="K34" s="1" t="s">
        <v>29</v>
      </c>
      <c r="L34" s="1" t="s">
        <v>29</v>
      </c>
      <c r="M34" s="2" t="s">
        <v>269</v>
      </c>
      <c r="N34" s="1" t="s">
        <v>32</v>
      </c>
      <c r="O34">
        <v>13</v>
      </c>
      <c r="P34" s="1" t="s">
        <v>29</v>
      </c>
      <c r="Q34" s="2" t="s">
        <v>270</v>
      </c>
      <c r="R34" s="1" t="s">
        <v>29</v>
      </c>
      <c r="S34" s="1" t="s">
        <v>29</v>
      </c>
    </row>
    <row r="35" spans="1:19" x14ac:dyDescent="0.3">
      <c r="A35" s="1" t="s">
        <v>271</v>
      </c>
      <c r="B35" s="1" t="s">
        <v>272</v>
      </c>
      <c r="C35" s="1" t="s">
        <v>273</v>
      </c>
      <c r="D35" s="1" t="s">
        <v>274</v>
      </c>
      <c r="E35" s="1" t="s">
        <v>23</v>
      </c>
      <c r="F35" s="1" t="s">
        <v>77</v>
      </c>
      <c r="G35" s="1" t="s">
        <v>275</v>
      </c>
      <c r="H35" s="1" t="s">
        <v>79</v>
      </c>
      <c r="I35" s="1" t="s">
        <v>27</v>
      </c>
      <c r="J35" s="1" t="s">
        <v>28</v>
      </c>
      <c r="K35" s="1" t="s">
        <v>29</v>
      </c>
      <c r="L35" s="1" t="s">
        <v>29</v>
      </c>
      <c r="M35" s="2" t="s">
        <v>276</v>
      </c>
      <c r="N35" s="1" t="s">
        <v>32</v>
      </c>
      <c r="O35">
        <v>13</v>
      </c>
      <c r="P35" s="1" t="s">
        <v>29</v>
      </c>
      <c r="Q35" s="2" t="s">
        <v>277</v>
      </c>
      <c r="R35" s="1" t="s">
        <v>29</v>
      </c>
      <c r="S35" s="1" t="s">
        <v>29</v>
      </c>
    </row>
    <row r="36" spans="1:19" x14ac:dyDescent="0.3">
      <c r="A36" s="1" t="s">
        <v>278</v>
      </c>
      <c r="B36" s="1" t="s">
        <v>279</v>
      </c>
      <c r="C36" s="1" t="s">
        <v>280</v>
      </c>
      <c r="D36" s="1" t="s">
        <v>281</v>
      </c>
      <c r="E36" s="1" t="s">
        <v>23</v>
      </c>
      <c r="F36" s="1" t="s">
        <v>77</v>
      </c>
      <c r="G36" s="1" t="s">
        <v>282</v>
      </c>
      <c r="H36" s="1" t="s">
        <v>79</v>
      </c>
      <c r="I36" s="1" t="s">
        <v>27</v>
      </c>
      <c r="J36" s="1" t="s">
        <v>28</v>
      </c>
      <c r="K36" s="1" t="s">
        <v>29</v>
      </c>
      <c r="L36" s="1" t="s">
        <v>29</v>
      </c>
      <c r="M36" s="2" t="s">
        <v>283</v>
      </c>
      <c r="N36" s="1" t="s">
        <v>32</v>
      </c>
      <c r="O36">
        <v>13</v>
      </c>
      <c r="P36" s="1" t="s">
        <v>29</v>
      </c>
      <c r="Q36" s="2" t="s">
        <v>284</v>
      </c>
      <c r="R36" s="1" t="s">
        <v>29</v>
      </c>
      <c r="S36" s="1" t="s">
        <v>29</v>
      </c>
    </row>
    <row r="37" spans="1:19" x14ac:dyDescent="0.3">
      <c r="A37" s="1" t="s">
        <v>285</v>
      </c>
      <c r="B37" s="1" t="s">
        <v>286</v>
      </c>
      <c r="C37" s="1" t="s">
        <v>287</v>
      </c>
      <c r="D37" s="1" t="s">
        <v>288</v>
      </c>
      <c r="E37" s="1" t="s">
        <v>23</v>
      </c>
      <c r="F37" s="1" t="s">
        <v>77</v>
      </c>
      <c r="G37" s="1" t="s">
        <v>289</v>
      </c>
      <c r="H37" s="1" t="s">
        <v>79</v>
      </c>
      <c r="I37" s="1" t="s">
        <v>27</v>
      </c>
      <c r="J37" s="1" t="s">
        <v>28</v>
      </c>
      <c r="K37" s="1" t="s">
        <v>29</v>
      </c>
      <c r="L37" s="1" t="s">
        <v>29</v>
      </c>
      <c r="M37" s="2" t="s">
        <v>290</v>
      </c>
      <c r="N37" s="1" t="s">
        <v>32</v>
      </c>
      <c r="O37">
        <v>13</v>
      </c>
      <c r="P37" s="1" t="s">
        <v>29</v>
      </c>
      <c r="Q37" s="2" t="s">
        <v>291</v>
      </c>
      <c r="R37" s="1" t="s">
        <v>29</v>
      </c>
      <c r="S37" s="1" t="s">
        <v>29</v>
      </c>
    </row>
    <row r="38" spans="1:19" x14ac:dyDescent="0.3">
      <c r="A38" s="1" t="s">
        <v>292</v>
      </c>
      <c r="B38" s="1" t="s">
        <v>293</v>
      </c>
      <c r="C38" s="1" t="s">
        <v>294</v>
      </c>
      <c r="D38" s="1" t="s">
        <v>295</v>
      </c>
      <c r="E38" s="1" t="s">
        <v>23</v>
      </c>
      <c r="F38" s="1" t="s">
        <v>77</v>
      </c>
      <c r="G38" s="1" t="s">
        <v>296</v>
      </c>
      <c r="H38" s="1" t="s">
        <v>79</v>
      </c>
      <c r="I38" s="1" t="s">
        <v>27</v>
      </c>
      <c r="J38" s="1" t="s">
        <v>28</v>
      </c>
      <c r="K38" s="1" t="s">
        <v>29</v>
      </c>
      <c r="L38" s="1" t="s">
        <v>29</v>
      </c>
      <c r="M38" s="2" t="s">
        <v>297</v>
      </c>
      <c r="N38" s="1" t="s">
        <v>32</v>
      </c>
      <c r="O38">
        <v>13</v>
      </c>
      <c r="P38" s="1" t="s">
        <v>29</v>
      </c>
      <c r="Q38" s="2" t="s">
        <v>298</v>
      </c>
      <c r="R38" s="1" t="s">
        <v>29</v>
      </c>
      <c r="S38" s="1" t="s">
        <v>29</v>
      </c>
    </row>
    <row r="39" spans="1:19" x14ac:dyDescent="0.3">
      <c r="A39" s="1" t="s">
        <v>299</v>
      </c>
      <c r="B39" s="1" t="s">
        <v>300</v>
      </c>
      <c r="C39" s="1" t="s">
        <v>301</v>
      </c>
      <c r="D39" s="1" t="s">
        <v>302</v>
      </c>
      <c r="E39" s="1" t="s">
        <v>23</v>
      </c>
      <c r="F39" s="1" t="s">
        <v>77</v>
      </c>
      <c r="G39" s="1" t="s">
        <v>303</v>
      </c>
      <c r="H39" s="1" t="s">
        <v>79</v>
      </c>
      <c r="I39" s="1" t="s">
        <v>27</v>
      </c>
      <c r="J39" s="1" t="s">
        <v>28</v>
      </c>
      <c r="K39" s="1" t="s">
        <v>29</v>
      </c>
      <c r="L39" s="1" t="s">
        <v>29</v>
      </c>
      <c r="M39" s="2" t="s">
        <v>304</v>
      </c>
      <c r="N39" s="1" t="s">
        <v>32</v>
      </c>
      <c r="O39">
        <v>13</v>
      </c>
      <c r="P39" s="1" t="s">
        <v>29</v>
      </c>
      <c r="Q39" s="2" t="s">
        <v>305</v>
      </c>
      <c r="R39" s="1" t="s">
        <v>29</v>
      </c>
      <c r="S39" s="1" t="s">
        <v>29</v>
      </c>
    </row>
    <row r="40" spans="1:19" x14ac:dyDescent="0.3">
      <c r="A40" s="1" t="s">
        <v>306</v>
      </c>
      <c r="B40" s="1" t="s">
        <v>307</v>
      </c>
      <c r="C40" s="1" t="s">
        <v>308</v>
      </c>
      <c r="D40" s="1" t="s">
        <v>309</v>
      </c>
      <c r="E40" s="1" t="s">
        <v>23</v>
      </c>
      <c r="F40" s="1" t="s">
        <v>77</v>
      </c>
      <c r="G40" s="1" t="s">
        <v>310</v>
      </c>
      <c r="H40" s="1" t="s">
        <v>79</v>
      </c>
      <c r="I40" s="1" t="s">
        <v>27</v>
      </c>
      <c r="J40" s="1" t="s">
        <v>28</v>
      </c>
      <c r="K40" s="1" t="s">
        <v>29</v>
      </c>
      <c r="L40" s="1" t="s">
        <v>29</v>
      </c>
      <c r="M40" s="2" t="s">
        <v>311</v>
      </c>
      <c r="N40" s="1" t="s">
        <v>32</v>
      </c>
      <c r="O40">
        <v>13</v>
      </c>
      <c r="P40" s="1" t="s">
        <v>29</v>
      </c>
      <c r="Q40" s="2" t="s">
        <v>312</v>
      </c>
      <c r="R40" s="1" t="s">
        <v>29</v>
      </c>
      <c r="S40" s="1" t="s">
        <v>29</v>
      </c>
    </row>
    <row r="41" spans="1:19" x14ac:dyDescent="0.3">
      <c r="A41" s="1" t="s">
        <v>313</v>
      </c>
      <c r="B41" s="1" t="s">
        <v>314</v>
      </c>
      <c r="C41" s="1" t="s">
        <v>315</v>
      </c>
      <c r="D41" s="1" t="s">
        <v>316</v>
      </c>
      <c r="E41" s="1" t="s">
        <v>23</v>
      </c>
      <c r="F41" s="1" t="s">
        <v>77</v>
      </c>
      <c r="G41" s="1" t="s">
        <v>317</v>
      </c>
      <c r="H41" s="1" t="s">
        <v>79</v>
      </c>
      <c r="I41" s="1" t="s">
        <v>27</v>
      </c>
      <c r="J41" s="1" t="s">
        <v>28</v>
      </c>
      <c r="K41" s="1" t="s">
        <v>29</v>
      </c>
      <c r="L41" s="1" t="s">
        <v>29</v>
      </c>
      <c r="M41" s="2" t="s">
        <v>318</v>
      </c>
      <c r="N41" s="1" t="s">
        <v>32</v>
      </c>
      <c r="O41">
        <v>13</v>
      </c>
      <c r="P41" s="1" t="s">
        <v>29</v>
      </c>
      <c r="Q41" s="2" t="s">
        <v>319</v>
      </c>
      <c r="R41" s="1" t="s">
        <v>29</v>
      </c>
      <c r="S41" s="1" t="s">
        <v>29</v>
      </c>
    </row>
    <row r="42" spans="1:19" x14ac:dyDescent="0.3">
      <c r="A42" s="1" t="s">
        <v>320</v>
      </c>
      <c r="B42" s="1" t="s">
        <v>321</v>
      </c>
      <c r="C42" s="1" t="s">
        <v>322</v>
      </c>
      <c r="D42" s="1" t="s">
        <v>323</v>
      </c>
      <c r="E42" s="1" t="s">
        <v>23</v>
      </c>
      <c r="F42" s="1" t="s">
        <v>77</v>
      </c>
      <c r="G42" s="1" t="s">
        <v>324</v>
      </c>
      <c r="H42" s="1" t="s">
        <v>79</v>
      </c>
      <c r="I42" s="1" t="s">
        <v>27</v>
      </c>
      <c r="J42" s="1" t="s">
        <v>28</v>
      </c>
      <c r="K42" s="1" t="s">
        <v>29</v>
      </c>
      <c r="L42" s="1" t="s">
        <v>29</v>
      </c>
      <c r="M42" s="2" t="s">
        <v>325</v>
      </c>
      <c r="N42" s="1" t="s">
        <v>32</v>
      </c>
      <c r="O42">
        <v>13</v>
      </c>
      <c r="P42" s="1" t="s">
        <v>29</v>
      </c>
      <c r="Q42" s="2" t="s">
        <v>326</v>
      </c>
      <c r="R42" s="1" t="s">
        <v>29</v>
      </c>
      <c r="S42" s="1" t="s">
        <v>29</v>
      </c>
    </row>
    <row r="43" spans="1:19" x14ac:dyDescent="0.3">
      <c r="A43" s="1" t="s">
        <v>327</v>
      </c>
      <c r="B43" s="1" t="s">
        <v>328</v>
      </c>
      <c r="C43" s="1" t="s">
        <v>329</v>
      </c>
      <c r="D43" s="1" t="s">
        <v>330</v>
      </c>
      <c r="E43" s="1" t="s">
        <v>23</v>
      </c>
      <c r="F43" s="1" t="s">
        <v>77</v>
      </c>
      <c r="G43" s="1" t="s">
        <v>331</v>
      </c>
      <c r="H43" s="1" t="s">
        <v>79</v>
      </c>
      <c r="I43" s="1" t="s">
        <v>27</v>
      </c>
      <c r="J43" s="1" t="s">
        <v>28</v>
      </c>
      <c r="K43" s="1" t="s">
        <v>29</v>
      </c>
      <c r="L43" s="1" t="s">
        <v>29</v>
      </c>
      <c r="M43" s="2" t="s">
        <v>332</v>
      </c>
      <c r="N43" s="1" t="s">
        <v>32</v>
      </c>
      <c r="O43">
        <v>13</v>
      </c>
      <c r="P43" s="1" t="s">
        <v>29</v>
      </c>
      <c r="Q43" s="2" t="s">
        <v>333</v>
      </c>
      <c r="R43" s="1" t="s">
        <v>29</v>
      </c>
      <c r="S43" s="1" t="s">
        <v>29</v>
      </c>
    </row>
    <row r="44" spans="1:19" x14ac:dyDescent="0.3">
      <c r="A44" s="1" t="s">
        <v>334</v>
      </c>
      <c r="B44" s="1" t="s">
        <v>335</v>
      </c>
      <c r="C44" s="1" t="s">
        <v>336</v>
      </c>
      <c r="D44" s="1" t="s">
        <v>337</v>
      </c>
      <c r="E44" s="1" t="s">
        <v>23</v>
      </c>
      <c r="F44" s="1" t="s">
        <v>77</v>
      </c>
      <c r="G44" s="1" t="s">
        <v>338</v>
      </c>
      <c r="H44" s="1" t="s">
        <v>79</v>
      </c>
      <c r="I44" s="1" t="s">
        <v>27</v>
      </c>
      <c r="J44" s="1" t="s">
        <v>28</v>
      </c>
      <c r="K44" s="1" t="s">
        <v>29</v>
      </c>
      <c r="L44" s="1" t="s">
        <v>29</v>
      </c>
      <c r="M44" s="2" t="s">
        <v>339</v>
      </c>
      <c r="N44" s="1" t="s">
        <v>32</v>
      </c>
      <c r="O44">
        <v>13</v>
      </c>
      <c r="P44" s="1" t="s">
        <v>29</v>
      </c>
      <c r="Q44" s="2" t="s">
        <v>340</v>
      </c>
      <c r="R44" s="1" t="s">
        <v>29</v>
      </c>
      <c r="S44" s="1" t="s">
        <v>29</v>
      </c>
    </row>
    <row r="45" spans="1:19" x14ac:dyDescent="0.3">
      <c r="A45" s="1" t="s">
        <v>341</v>
      </c>
      <c r="B45" s="1" t="s">
        <v>342</v>
      </c>
      <c r="C45" s="1" t="s">
        <v>343</v>
      </c>
      <c r="D45" s="1" t="s">
        <v>344</v>
      </c>
      <c r="E45" s="1" t="s">
        <v>23</v>
      </c>
      <c r="F45" s="1" t="s">
        <v>77</v>
      </c>
      <c r="G45" s="1" t="s">
        <v>345</v>
      </c>
      <c r="H45" s="1" t="s">
        <v>79</v>
      </c>
      <c r="I45" s="1" t="s">
        <v>27</v>
      </c>
      <c r="J45" s="1" t="s">
        <v>28</v>
      </c>
      <c r="K45" s="1" t="s">
        <v>29</v>
      </c>
      <c r="L45" s="1" t="s">
        <v>29</v>
      </c>
      <c r="M45" s="2" t="s">
        <v>346</v>
      </c>
      <c r="N45" s="1" t="s">
        <v>32</v>
      </c>
      <c r="O45">
        <v>13</v>
      </c>
      <c r="P45" s="1" t="s">
        <v>29</v>
      </c>
      <c r="Q45" s="2" t="s">
        <v>347</v>
      </c>
      <c r="R45" s="1" t="s">
        <v>29</v>
      </c>
      <c r="S45" s="1" t="s">
        <v>29</v>
      </c>
    </row>
    <row r="46" spans="1:19" x14ac:dyDescent="0.3">
      <c r="A46" s="1" t="s">
        <v>348</v>
      </c>
      <c r="B46" s="1" t="s">
        <v>349</v>
      </c>
      <c r="C46" s="1" t="s">
        <v>350</v>
      </c>
      <c r="D46" s="1" t="s">
        <v>351</v>
      </c>
      <c r="E46" s="1" t="s">
        <v>23</v>
      </c>
      <c r="F46" s="1" t="s">
        <v>77</v>
      </c>
      <c r="G46" s="1" t="s">
        <v>352</v>
      </c>
      <c r="H46" s="1" t="s">
        <v>79</v>
      </c>
      <c r="I46" s="1" t="s">
        <v>27</v>
      </c>
      <c r="J46" s="1" t="s">
        <v>28</v>
      </c>
      <c r="K46" s="1" t="s">
        <v>29</v>
      </c>
      <c r="L46" s="1" t="s">
        <v>29</v>
      </c>
      <c r="M46" s="2" t="s">
        <v>353</v>
      </c>
      <c r="N46" s="1" t="s">
        <v>32</v>
      </c>
      <c r="O46">
        <v>13</v>
      </c>
      <c r="P46" s="1" t="s">
        <v>29</v>
      </c>
      <c r="Q46" s="2" t="s">
        <v>354</v>
      </c>
      <c r="R46" s="1" t="s">
        <v>29</v>
      </c>
      <c r="S46" s="1" t="s">
        <v>29</v>
      </c>
    </row>
    <row r="47" spans="1:19" x14ac:dyDescent="0.3">
      <c r="A47" s="1" t="s">
        <v>355</v>
      </c>
      <c r="B47" s="1" t="s">
        <v>356</v>
      </c>
      <c r="C47" s="1" t="s">
        <v>357</v>
      </c>
      <c r="D47" s="1" t="s">
        <v>358</v>
      </c>
      <c r="E47" s="1" t="s">
        <v>23</v>
      </c>
      <c r="F47" s="1" t="s">
        <v>77</v>
      </c>
      <c r="G47" s="1" t="s">
        <v>352</v>
      </c>
      <c r="H47" s="1" t="s">
        <v>79</v>
      </c>
      <c r="I47" s="1" t="s">
        <v>27</v>
      </c>
      <c r="J47" s="1" t="s">
        <v>28</v>
      </c>
      <c r="K47" s="1" t="s">
        <v>29</v>
      </c>
      <c r="L47" s="1" t="s">
        <v>29</v>
      </c>
      <c r="M47" s="2" t="s">
        <v>359</v>
      </c>
      <c r="N47" s="1" t="s">
        <v>32</v>
      </c>
      <c r="O47">
        <v>13</v>
      </c>
      <c r="P47" s="1" t="s">
        <v>29</v>
      </c>
      <c r="Q47" s="2" t="s">
        <v>360</v>
      </c>
      <c r="R47" s="1" t="s">
        <v>29</v>
      </c>
      <c r="S47" s="1" t="s">
        <v>29</v>
      </c>
    </row>
    <row r="48" spans="1:19" x14ac:dyDescent="0.3">
      <c r="A48" s="1" t="s">
        <v>361</v>
      </c>
      <c r="B48" s="1" t="s">
        <v>362</v>
      </c>
      <c r="C48" s="1" t="s">
        <v>363</v>
      </c>
      <c r="D48" s="1" t="s">
        <v>364</v>
      </c>
      <c r="E48" s="1" t="s">
        <v>23</v>
      </c>
      <c r="F48" s="1" t="s">
        <v>77</v>
      </c>
      <c r="G48" s="1" t="s">
        <v>365</v>
      </c>
      <c r="H48" s="1" t="s">
        <v>79</v>
      </c>
      <c r="I48" s="1" t="s">
        <v>27</v>
      </c>
      <c r="J48" s="1" t="s">
        <v>28</v>
      </c>
      <c r="K48" s="1" t="s">
        <v>29</v>
      </c>
      <c r="L48" s="1" t="s">
        <v>29</v>
      </c>
      <c r="M48" s="2" t="s">
        <v>366</v>
      </c>
      <c r="N48" s="1" t="s">
        <v>32</v>
      </c>
      <c r="O48">
        <v>13</v>
      </c>
      <c r="P48" s="1" t="s">
        <v>29</v>
      </c>
      <c r="Q48" s="2" t="s">
        <v>367</v>
      </c>
      <c r="R48" s="1" t="s">
        <v>29</v>
      </c>
      <c r="S48" s="1" t="s">
        <v>29</v>
      </c>
    </row>
    <row r="49" spans="1:19" x14ac:dyDescent="0.3">
      <c r="A49" s="1" t="s">
        <v>368</v>
      </c>
      <c r="B49" s="1" t="s">
        <v>369</v>
      </c>
      <c r="C49" s="1" t="s">
        <v>370</v>
      </c>
      <c r="D49" s="1" t="s">
        <v>371</v>
      </c>
      <c r="E49" s="1" t="s">
        <v>23</v>
      </c>
      <c r="F49" s="1" t="s">
        <v>77</v>
      </c>
      <c r="G49" s="1" t="s">
        <v>372</v>
      </c>
      <c r="H49" s="1" t="s">
        <v>79</v>
      </c>
      <c r="I49" s="1" t="s">
        <v>27</v>
      </c>
      <c r="J49" s="1" t="s">
        <v>28</v>
      </c>
      <c r="K49" s="1" t="s">
        <v>29</v>
      </c>
      <c r="L49" s="1" t="s">
        <v>29</v>
      </c>
      <c r="M49" s="2" t="s">
        <v>373</v>
      </c>
      <c r="N49" s="1" t="s">
        <v>32</v>
      </c>
      <c r="O49">
        <v>13</v>
      </c>
      <c r="P49" s="1" t="s">
        <v>29</v>
      </c>
      <c r="Q49" s="2" t="s">
        <v>374</v>
      </c>
      <c r="R49" s="1" t="s">
        <v>29</v>
      </c>
      <c r="S49" s="1" t="s">
        <v>29</v>
      </c>
    </row>
    <row r="50" spans="1:19" x14ac:dyDescent="0.3">
      <c r="A50" s="1" t="s">
        <v>375</v>
      </c>
      <c r="B50" s="1" t="s">
        <v>376</v>
      </c>
      <c r="C50" s="1" t="s">
        <v>377</v>
      </c>
      <c r="D50" s="1" t="s">
        <v>378</v>
      </c>
      <c r="E50" s="1" t="s">
        <v>23</v>
      </c>
      <c r="F50" s="1" t="s">
        <v>379</v>
      </c>
      <c r="G50" s="1" t="s">
        <v>380</v>
      </c>
      <c r="H50" s="1" t="s">
        <v>70</v>
      </c>
      <c r="I50" s="1" t="s">
        <v>27</v>
      </c>
      <c r="J50" s="1" t="s">
        <v>28</v>
      </c>
      <c r="K50" s="1" t="s">
        <v>29</v>
      </c>
      <c r="L50" s="1" t="s">
        <v>29</v>
      </c>
      <c r="M50" s="2" t="s">
        <v>381</v>
      </c>
      <c r="N50" s="1" t="s">
        <v>32</v>
      </c>
      <c r="P50" s="1" t="s">
        <v>29</v>
      </c>
      <c r="Q50" s="2" t="s">
        <v>382</v>
      </c>
      <c r="R50" s="1" t="s">
        <v>29</v>
      </c>
      <c r="S50" s="1" t="s">
        <v>29</v>
      </c>
    </row>
    <row r="51" spans="1:19" x14ac:dyDescent="0.3">
      <c r="A51" s="1" t="s">
        <v>383</v>
      </c>
      <c r="B51" s="1" t="s">
        <v>384</v>
      </c>
      <c r="C51" s="1" t="s">
        <v>385</v>
      </c>
      <c r="D51" s="1" t="s">
        <v>386</v>
      </c>
      <c r="E51" s="1" t="s">
        <v>23</v>
      </c>
      <c r="F51" s="1" t="s">
        <v>387</v>
      </c>
      <c r="G51" s="1" t="s">
        <v>388</v>
      </c>
      <c r="H51" s="1" t="s">
        <v>70</v>
      </c>
      <c r="I51" s="1" t="s">
        <v>27</v>
      </c>
      <c r="J51" s="1" t="s">
        <v>28</v>
      </c>
      <c r="K51" s="1" t="s">
        <v>29</v>
      </c>
      <c r="L51" s="1" t="s">
        <v>29</v>
      </c>
      <c r="M51" s="2" t="s">
        <v>389</v>
      </c>
      <c r="N51" s="1" t="s">
        <v>32</v>
      </c>
      <c r="P51" s="1" t="s">
        <v>29</v>
      </c>
      <c r="Q51" s="2" t="s">
        <v>390</v>
      </c>
      <c r="R51" s="1" t="s">
        <v>29</v>
      </c>
      <c r="S51" s="1" t="s">
        <v>29</v>
      </c>
    </row>
    <row r="52" spans="1:19" x14ac:dyDescent="0.3">
      <c r="A52" s="1" t="s">
        <v>391</v>
      </c>
      <c r="B52" s="1" t="s">
        <v>392</v>
      </c>
      <c r="C52" s="1" t="s">
        <v>393</v>
      </c>
      <c r="D52" s="1" t="s">
        <v>394</v>
      </c>
      <c r="E52" s="1" t="s">
        <v>23</v>
      </c>
      <c r="F52" s="1" t="s">
        <v>395</v>
      </c>
      <c r="G52" s="1" t="s">
        <v>396</v>
      </c>
      <c r="H52" s="1" t="s">
        <v>70</v>
      </c>
      <c r="I52" s="1" t="s">
        <v>27</v>
      </c>
      <c r="J52" s="1" t="s">
        <v>28</v>
      </c>
      <c r="K52" s="1" t="s">
        <v>29</v>
      </c>
      <c r="L52" s="1" t="s">
        <v>29</v>
      </c>
      <c r="M52" s="2" t="s">
        <v>397</v>
      </c>
      <c r="N52" s="1" t="s">
        <v>32</v>
      </c>
      <c r="O52">
        <v>250</v>
      </c>
      <c r="P52" s="1" t="s">
        <v>29</v>
      </c>
      <c r="Q52" s="2" t="s">
        <v>398</v>
      </c>
      <c r="R52" s="1" t="s">
        <v>29</v>
      </c>
      <c r="S52" s="1" t="s">
        <v>29</v>
      </c>
    </row>
    <row r="53" spans="1:19" x14ac:dyDescent="0.3">
      <c r="A53" s="1" t="s">
        <v>399</v>
      </c>
      <c r="B53" s="1" t="s">
        <v>400</v>
      </c>
      <c r="C53" s="1" t="s">
        <v>401</v>
      </c>
      <c r="D53" s="1" t="s">
        <v>402</v>
      </c>
      <c r="E53" s="1" t="s">
        <v>23</v>
      </c>
      <c r="F53" s="1" t="s">
        <v>403</v>
      </c>
      <c r="G53" s="1" t="s">
        <v>404</v>
      </c>
      <c r="H53" s="1" t="s">
        <v>70</v>
      </c>
      <c r="I53" s="1" t="s">
        <v>27</v>
      </c>
      <c r="J53" s="1" t="s">
        <v>28</v>
      </c>
      <c r="K53" s="1" t="s">
        <v>29</v>
      </c>
      <c r="L53" s="1" t="s">
        <v>29</v>
      </c>
      <c r="M53" s="2" t="s">
        <v>405</v>
      </c>
      <c r="N53" s="1" t="s">
        <v>32</v>
      </c>
      <c r="P53" s="1" t="s">
        <v>29</v>
      </c>
      <c r="Q53" s="2" t="s">
        <v>406</v>
      </c>
      <c r="R53" s="1" t="s">
        <v>29</v>
      </c>
      <c r="S53" s="1" t="s">
        <v>29</v>
      </c>
    </row>
    <row r="54" spans="1:19" x14ac:dyDescent="0.3">
      <c r="A54" s="1" t="s">
        <v>407</v>
      </c>
      <c r="B54" s="1" t="s">
        <v>408</v>
      </c>
      <c r="C54" s="1" t="s">
        <v>409</v>
      </c>
      <c r="D54" s="1" t="s">
        <v>410</v>
      </c>
      <c r="E54" s="1" t="s">
        <v>23</v>
      </c>
      <c r="F54" s="1" t="s">
        <v>411</v>
      </c>
      <c r="G54" s="1" t="s">
        <v>412</v>
      </c>
      <c r="H54" s="1" t="s">
        <v>26</v>
      </c>
      <c r="I54" s="1" t="s">
        <v>27</v>
      </c>
      <c r="J54" s="1" t="s">
        <v>28</v>
      </c>
      <c r="K54" s="1" t="s">
        <v>29</v>
      </c>
      <c r="L54" s="1" t="s">
        <v>413</v>
      </c>
      <c r="M54" s="2" t="s">
        <v>414</v>
      </c>
      <c r="N54" s="1" t="s">
        <v>415</v>
      </c>
      <c r="O54">
        <v>233</v>
      </c>
      <c r="P54" s="1" t="s">
        <v>29</v>
      </c>
      <c r="Q54" s="2" t="s">
        <v>416</v>
      </c>
      <c r="R54" s="1" t="s">
        <v>417</v>
      </c>
      <c r="S54" s="1" t="s">
        <v>29</v>
      </c>
    </row>
    <row r="55" spans="1:19" x14ac:dyDescent="0.3">
      <c r="A55" s="1" t="s">
        <v>418</v>
      </c>
      <c r="B55" s="1" t="s">
        <v>419</v>
      </c>
      <c r="C55" s="1" t="s">
        <v>420</v>
      </c>
      <c r="D55" s="1" t="s">
        <v>421</v>
      </c>
      <c r="E55" s="1" t="s">
        <v>23</v>
      </c>
      <c r="F55" s="1" t="s">
        <v>422</v>
      </c>
      <c r="G55" s="1" t="s">
        <v>423</v>
      </c>
      <c r="H55" s="1" t="s">
        <v>26</v>
      </c>
      <c r="I55" s="1" t="s">
        <v>27</v>
      </c>
      <c r="J55" s="1" t="s">
        <v>28</v>
      </c>
      <c r="K55" s="1" t="s">
        <v>29</v>
      </c>
      <c r="L55" s="1" t="s">
        <v>41</v>
      </c>
      <c r="M55" s="2" t="s">
        <v>424</v>
      </c>
      <c r="N55" s="1" t="s">
        <v>415</v>
      </c>
      <c r="O55">
        <v>75</v>
      </c>
      <c r="P55" s="1" t="s">
        <v>29</v>
      </c>
      <c r="Q55" s="2" t="s">
        <v>425</v>
      </c>
      <c r="R55" s="1" t="s">
        <v>426</v>
      </c>
      <c r="S55" s="1" t="s">
        <v>29</v>
      </c>
    </row>
    <row r="56" spans="1:19" x14ac:dyDescent="0.3">
      <c r="A56" s="1" t="s">
        <v>427</v>
      </c>
      <c r="B56" s="1" t="s">
        <v>428</v>
      </c>
      <c r="C56" s="1" t="s">
        <v>429</v>
      </c>
      <c r="D56" s="1" t="s">
        <v>430</v>
      </c>
      <c r="E56" s="1" t="s">
        <v>23</v>
      </c>
      <c r="F56" s="1" t="s">
        <v>431</v>
      </c>
      <c r="G56" s="1" t="s">
        <v>432</v>
      </c>
      <c r="H56" s="1" t="s">
        <v>26</v>
      </c>
      <c r="I56" s="1" t="s">
        <v>27</v>
      </c>
      <c r="J56" s="1" t="s">
        <v>28</v>
      </c>
      <c r="K56" s="1" t="s">
        <v>29</v>
      </c>
      <c r="L56" s="1" t="s">
        <v>433</v>
      </c>
      <c r="M56" s="2" t="s">
        <v>434</v>
      </c>
      <c r="N56" s="1" t="s">
        <v>415</v>
      </c>
      <c r="P56" s="1" t="s">
        <v>29</v>
      </c>
      <c r="Q56" s="2" t="s">
        <v>435</v>
      </c>
      <c r="R56" s="1" t="s">
        <v>436</v>
      </c>
      <c r="S56" s="1" t="s">
        <v>29</v>
      </c>
    </row>
    <row r="57" spans="1:19" x14ac:dyDescent="0.3">
      <c r="A57" s="1" t="s">
        <v>437</v>
      </c>
      <c r="B57" s="1" t="s">
        <v>438</v>
      </c>
      <c r="C57" s="1" t="s">
        <v>439</v>
      </c>
      <c r="D57" s="1" t="s">
        <v>440</v>
      </c>
      <c r="E57" s="1" t="s">
        <v>23</v>
      </c>
      <c r="F57" s="1" t="s">
        <v>441</v>
      </c>
      <c r="G57" s="1" t="s">
        <v>442</v>
      </c>
      <c r="H57" s="1" t="s">
        <v>26</v>
      </c>
      <c r="I57" s="1" t="s">
        <v>27</v>
      </c>
      <c r="J57" s="1" t="s">
        <v>28</v>
      </c>
      <c r="K57" s="1" t="s">
        <v>29</v>
      </c>
      <c r="L57" s="1" t="s">
        <v>30</v>
      </c>
      <c r="M57" s="2" t="s">
        <v>443</v>
      </c>
      <c r="N57" s="1" t="s">
        <v>415</v>
      </c>
      <c r="P57" s="1" t="s">
        <v>29</v>
      </c>
      <c r="Q57" s="2" t="s">
        <v>444</v>
      </c>
      <c r="R57" s="1" t="s">
        <v>445</v>
      </c>
      <c r="S57" s="1" t="s">
        <v>29</v>
      </c>
    </row>
    <row r="58" spans="1:19" x14ac:dyDescent="0.3">
      <c r="A58" s="1" t="s">
        <v>446</v>
      </c>
      <c r="B58" s="1" t="s">
        <v>447</v>
      </c>
      <c r="C58" s="1" t="s">
        <v>448</v>
      </c>
      <c r="D58" s="1" t="s">
        <v>449</v>
      </c>
      <c r="E58" s="1" t="s">
        <v>23</v>
      </c>
      <c r="F58" s="1" t="s">
        <v>450</v>
      </c>
      <c r="G58" s="1" t="s">
        <v>451</v>
      </c>
      <c r="H58" s="1" t="s">
        <v>26</v>
      </c>
      <c r="I58" s="1" t="s">
        <v>27</v>
      </c>
      <c r="J58" s="1" t="s">
        <v>28</v>
      </c>
      <c r="K58" s="1" t="s">
        <v>452</v>
      </c>
      <c r="L58" s="1" t="s">
        <v>41</v>
      </c>
      <c r="M58" s="2" t="s">
        <v>453</v>
      </c>
      <c r="N58" s="1" t="s">
        <v>415</v>
      </c>
      <c r="O58">
        <v>48</v>
      </c>
      <c r="P58" s="1" t="s">
        <v>454</v>
      </c>
      <c r="Q58" s="2" t="s">
        <v>455</v>
      </c>
      <c r="R58" s="1" t="s">
        <v>456</v>
      </c>
      <c r="S58" s="1" t="s">
        <v>29</v>
      </c>
    </row>
    <row r="59" spans="1:19" x14ac:dyDescent="0.3">
      <c r="A59" s="1" t="s">
        <v>457</v>
      </c>
      <c r="B59" s="1" t="s">
        <v>458</v>
      </c>
      <c r="C59" s="1" t="s">
        <v>459</v>
      </c>
      <c r="D59" s="1" t="s">
        <v>460</v>
      </c>
      <c r="E59" s="1" t="s">
        <v>23</v>
      </c>
      <c r="F59" s="1" t="s">
        <v>461</v>
      </c>
      <c r="G59" s="1" t="s">
        <v>462</v>
      </c>
      <c r="H59" s="1" t="s">
        <v>26</v>
      </c>
      <c r="I59" s="1" t="s">
        <v>27</v>
      </c>
      <c r="J59" s="1" t="s">
        <v>28</v>
      </c>
      <c r="K59" s="1" t="s">
        <v>463</v>
      </c>
      <c r="L59" s="1" t="s">
        <v>41</v>
      </c>
      <c r="M59" s="2" t="s">
        <v>464</v>
      </c>
      <c r="N59" s="1" t="s">
        <v>415</v>
      </c>
      <c r="O59">
        <v>18</v>
      </c>
      <c r="P59" s="1" t="s">
        <v>454</v>
      </c>
      <c r="Q59" s="2" t="s">
        <v>465</v>
      </c>
      <c r="R59" s="1" t="s">
        <v>466</v>
      </c>
      <c r="S59" s="1" t="s">
        <v>29</v>
      </c>
    </row>
    <row r="60" spans="1:19" x14ac:dyDescent="0.3">
      <c r="A60" s="1" t="s">
        <v>467</v>
      </c>
      <c r="B60" s="1" t="s">
        <v>468</v>
      </c>
      <c r="C60" s="1" t="s">
        <v>469</v>
      </c>
      <c r="D60" s="1" t="s">
        <v>470</v>
      </c>
      <c r="E60" s="1" t="s">
        <v>23</v>
      </c>
      <c r="F60" s="1" t="s">
        <v>471</v>
      </c>
      <c r="G60" s="1" t="s">
        <v>472</v>
      </c>
      <c r="H60" s="1" t="s">
        <v>70</v>
      </c>
      <c r="I60" s="1" t="s">
        <v>27</v>
      </c>
      <c r="J60" s="1" t="s">
        <v>28</v>
      </c>
      <c r="K60" s="1" t="s">
        <v>29</v>
      </c>
      <c r="L60" s="1" t="s">
        <v>29</v>
      </c>
      <c r="M60" s="2" t="s">
        <v>473</v>
      </c>
      <c r="N60" s="1" t="s">
        <v>415</v>
      </c>
      <c r="P60" s="1" t="s">
        <v>29</v>
      </c>
      <c r="Q60" s="2" t="s">
        <v>474</v>
      </c>
      <c r="R60" s="1" t="s">
        <v>29</v>
      </c>
      <c r="S60" s="1" t="s">
        <v>29</v>
      </c>
    </row>
    <row r="61" spans="1:19" x14ac:dyDescent="0.3">
      <c r="A61" s="1" t="s">
        <v>475</v>
      </c>
      <c r="B61" s="1" t="s">
        <v>476</v>
      </c>
      <c r="C61" s="1" t="s">
        <v>477</v>
      </c>
      <c r="D61" s="1" t="s">
        <v>478</v>
      </c>
      <c r="E61" s="1" t="s">
        <v>23</v>
      </c>
      <c r="F61" s="1" t="s">
        <v>479</v>
      </c>
      <c r="G61" s="1" t="s">
        <v>480</v>
      </c>
      <c r="H61" s="1" t="s">
        <v>70</v>
      </c>
      <c r="I61" s="1" t="s">
        <v>27</v>
      </c>
      <c r="J61" s="1" t="s">
        <v>28</v>
      </c>
      <c r="K61" s="1" t="s">
        <v>29</v>
      </c>
      <c r="L61" s="1" t="s">
        <v>29</v>
      </c>
      <c r="M61" s="2" t="s">
        <v>481</v>
      </c>
      <c r="N61" s="1" t="s">
        <v>415</v>
      </c>
      <c r="P61" s="1" t="s">
        <v>29</v>
      </c>
      <c r="Q61" s="2" t="s">
        <v>482</v>
      </c>
      <c r="R61" s="1" t="s">
        <v>29</v>
      </c>
      <c r="S61" s="1" t="s">
        <v>29</v>
      </c>
    </row>
    <row r="62" spans="1:19" x14ac:dyDescent="0.3">
      <c r="A62" s="1" t="s">
        <v>483</v>
      </c>
      <c r="B62" s="1" t="s">
        <v>484</v>
      </c>
      <c r="C62" s="1" t="s">
        <v>485</v>
      </c>
      <c r="D62" s="1" t="s">
        <v>486</v>
      </c>
      <c r="E62" s="1" t="s">
        <v>23</v>
      </c>
      <c r="F62" s="1" t="s">
        <v>487</v>
      </c>
      <c r="G62" s="1" t="s">
        <v>488</v>
      </c>
      <c r="H62" s="1" t="s">
        <v>70</v>
      </c>
      <c r="I62" s="1" t="s">
        <v>27</v>
      </c>
      <c r="J62" s="1" t="s">
        <v>28</v>
      </c>
      <c r="K62" s="1" t="s">
        <v>29</v>
      </c>
      <c r="L62" s="1" t="s">
        <v>29</v>
      </c>
      <c r="M62" s="2" t="s">
        <v>489</v>
      </c>
      <c r="N62" s="1" t="s">
        <v>415</v>
      </c>
      <c r="P62" s="1" t="s">
        <v>29</v>
      </c>
      <c r="Q62" s="2" t="s">
        <v>490</v>
      </c>
      <c r="R62" s="1" t="s">
        <v>29</v>
      </c>
      <c r="S62" s="1" t="s">
        <v>29</v>
      </c>
    </row>
    <row r="63" spans="1:19" x14ac:dyDescent="0.3">
      <c r="A63" s="1" t="s">
        <v>491</v>
      </c>
      <c r="B63" s="1" t="s">
        <v>492</v>
      </c>
      <c r="C63" s="1" t="s">
        <v>493</v>
      </c>
      <c r="D63" s="1" t="s">
        <v>494</v>
      </c>
      <c r="E63" s="1" t="s">
        <v>23</v>
      </c>
      <c r="F63" s="1" t="s">
        <v>495</v>
      </c>
      <c r="G63" s="1" t="s">
        <v>496</v>
      </c>
      <c r="H63" s="1" t="s">
        <v>497</v>
      </c>
      <c r="I63" s="1" t="s">
        <v>27</v>
      </c>
      <c r="J63" s="1" t="s">
        <v>28</v>
      </c>
      <c r="K63" s="1" t="s">
        <v>29</v>
      </c>
      <c r="L63" s="1" t="s">
        <v>29</v>
      </c>
      <c r="M63" s="2" t="s">
        <v>498</v>
      </c>
      <c r="N63" s="1" t="s">
        <v>415</v>
      </c>
      <c r="P63" s="1" t="s">
        <v>29</v>
      </c>
      <c r="Q63" s="2" t="s">
        <v>499</v>
      </c>
      <c r="R63" s="1" t="s">
        <v>29</v>
      </c>
      <c r="S63" s="1" t="s">
        <v>29</v>
      </c>
    </row>
    <row r="64" spans="1:19" x14ac:dyDescent="0.3">
      <c r="A64" s="1" t="s">
        <v>500</v>
      </c>
      <c r="B64" s="1" t="s">
        <v>501</v>
      </c>
      <c r="C64" s="1" t="s">
        <v>502</v>
      </c>
      <c r="D64" s="1" t="s">
        <v>503</v>
      </c>
      <c r="E64" s="1" t="s">
        <v>504</v>
      </c>
      <c r="F64" s="1" t="s">
        <v>505</v>
      </c>
      <c r="G64" s="1" t="s">
        <v>506</v>
      </c>
      <c r="H64" s="1" t="s">
        <v>497</v>
      </c>
      <c r="I64" s="1" t="s">
        <v>27</v>
      </c>
      <c r="J64" s="1" t="s">
        <v>28</v>
      </c>
      <c r="K64" s="1" t="s">
        <v>29</v>
      </c>
      <c r="L64" s="1" t="s">
        <v>29</v>
      </c>
      <c r="M64" s="2" t="s">
        <v>29</v>
      </c>
      <c r="N64" s="1" t="s">
        <v>415</v>
      </c>
      <c r="O64">
        <v>21</v>
      </c>
      <c r="P64" s="1" t="s">
        <v>507</v>
      </c>
      <c r="Q64" s="2" t="s">
        <v>29</v>
      </c>
      <c r="R64" s="1" t="s">
        <v>29</v>
      </c>
      <c r="S64" s="1" t="s">
        <v>29</v>
      </c>
    </row>
    <row r="65" spans="1:19" x14ac:dyDescent="0.3">
      <c r="A65" s="1" t="s">
        <v>508</v>
      </c>
      <c r="B65" s="1" t="s">
        <v>509</v>
      </c>
      <c r="C65" s="1" t="s">
        <v>510</v>
      </c>
      <c r="D65" s="1" t="s">
        <v>511</v>
      </c>
      <c r="E65" s="1" t="s">
        <v>23</v>
      </c>
      <c r="F65" s="1" t="s">
        <v>512</v>
      </c>
      <c r="G65" s="1" t="s">
        <v>513</v>
      </c>
      <c r="H65" s="1" t="s">
        <v>79</v>
      </c>
      <c r="I65" s="1" t="s">
        <v>27</v>
      </c>
      <c r="J65" s="1" t="s">
        <v>28</v>
      </c>
      <c r="K65" s="1" t="s">
        <v>29</v>
      </c>
      <c r="L65" s="1" t="s">
        <v>29</v>
      </c>
      <c r="M65" s="2" t="s">
        <v>29</v>
      </c>
      <c r="N65" s="1" t="s">
        <v>415</v>
      </c>
      <c r="O65">
        <v>46</v>
      </c>
      <c r="P65" s="1" t="s">
        <v>514</v>
      </c>
      <c r="Q65" s="2" t="s">
        <v>29</v>
      </c>
      <c r="R65" s="1" t="s">
        <v>29</v>
      </c>
      <c r="S65" s="1" t="s">
        <v>29</v>
      </c>
    </row>
    <row r="66" spans="1:19" x14ac:dyDescent="0.3">
      <c r="A66" s="1" t="s">
        <v>515</v>
      </c>
      <c r="B66" s="1" t="s">
        <v>516</v>
      </c>
      <c r="C66" s="1" t="s">
        <v>517</v>
      </c>
      <c r="D66" s="1" t="s">
        <v>518</v>
      </c>
      <c r="E66" s="1" t="s">
        <v>504</v>
      </c>
      <c r="F66" s="1" t="s">
        <v>505</v>
      </c>
      <c r="G66" s="1" t="s">
        <v>519</v>
      </c>
      <c r="H66" s="1" t="s">
        <v>497</v>
      </c>
      <c r="I66" s="1" t="s">
        <v>27</v>
      </c>
      <c r="J66" s="1" t="s">
        <v>28</v>
      </c>
      <c r="K66" s="1" t="s">
        <v>29</v>
      </c>
      <c r="L66" s="1" t="s">
        <v>29</v>
      </c>
      <c r="M66" s="2" t="s">
        <v>29</v>
      </c>
      <c r="N66" s="1" t="s">
        <v>415</v>
      </c>
      <c r="O66">
        <v>21</v>
      </c>
      <c r="P66" s="1" t="s">
        <v>507</v>
      </c>
      <c r="Q66" s="2" t="s">
        <v>29</v>
      </c>
      <c r="R66" s="1" t="s">
        <v>29</v>
      </c>
      <c r="S66" s="1" t="s">
        <v>29</v>
      </c>
    </row>
    <row r="67" spans="1:19" x14ac:dyDescent="0.3">
      <c r="A67" s="1" t="s">
        <v>520</v>
      </c>
      <c r="B67" s="1" t="s">
        <v>521</v>
      </c>
      <c r="C67" s="1" t="s">
        <v>522</v>
      </c>
      <c r="D67" s="1" t="s">
        <v>523</v>
      </c>
      <c r="E67" s="1" t="s">
        <v>504</v>
      </c>
      <c r="F67" s="1" t="s">
        <v>505</v>
      </c>
      <c r="G67" s="1" t="s">
        <v>524</v>
      </c>
      <c r="H67" s="1" t="s">
        <v>497</v>
      </c>
      <c r="I67" s="1" t="s">
        <v>27</v>
      </c>
      <c r="J67" s="1" t="s">
        <v>28</v>
      </c>
      <c r="K67" s="1" t="s">
        <v>29</v>
      </c>
      <c r="L67" s="1" t="s">
        <v>29</v>
      </c>
      <c r="M67" s="2" t="s">
        <v>29</v>
      </c>
      <c r="N67" s="1" t="s">
        <v>415</v>
      </c>
      <c r="O67">
        <v>21</v>
      </c>
      <c r="P67" s="1" t="s">
        <v>507</v>
      </c>
      <c r="Q67" s="2" t="s">
        <v>29</v>
      </c>
      <c r="R67" s="1" t="s">
        <v>29</v>
      </c>
      <c r="S67" s="1" t="s">
        <v>29</v>
      </c>
    </row>
    <row r="68" spans="1:19" x14ac:dyDescent="0.3">
      <c r="A68" s="1" t="s">
        <v>525</v>
      </c>
      <c r="B68" s="1" t="s">
        <v>526</v>
      </c>
      <c r="C68" s="1" t="s">
        <v>527</v>
      </c>
      <c r="D68" s="1" t="s">
        <v>528</v>
      </c>
      <c r="E68" s="1" t="s">
        <v>23</v>
      </c>
      <c r="F68" s="1" t="s">
        <v>512</v>
      </c>
      <c r="G68" s="1" t="s">
        <v>529</v>
      </c>
      <c r="H68" s="1" t="s">
        <v>79</v>
      </c>
      <c r="I68" s="1" t="s">
        <v>27</v>
      </c>
      <c r="J68" s="1" t="s">
        <v>28</v>
      </c>
      <c r="K68" s="1" t="s">
        <v>29</v>
      </c>
      <c r="L68" s="1" t="s">
        <v>29</v>
      </c>
      <c r="M68" s="2" t="s">
        <v>29</v>
      </c>
      <c r="N68" s="1" t="s">
        <v>415</v>
      </c>
      <c r="O68">
        <v>46</v>
      </c>
      <c r="P68" s="1" t="s">
        <v>514</v>
      </c>
      <c r="Q68" s="2" t="s">
        <v>29</v>
      </c>
      <c r="R68" s="1" t="s">
        <v>29</v>
      </c>
      <c r="S68" s="1" t="s">
        <v>29</v>
      </c>
    </row>
    <row r="69" spans="1:19" x14ac:dyDescent="0.3">
      <c r="A69" s="1" t="s">
        <v>530</v>
      </c>
      <c r="B69" s="1" t="s">
        <v>531</v>
      </c>
      <c r="C69" s="1" t="s">
        <v>532</v>
      </c>
      <c r="D69" s="1" t="s">
        <v>533</v>
      </c>
      <c r="E69" s="1" t="s">
        <v>23</v>
      </c>
      <c r="F69" s="1" t="s">
        <v>512</v>
      </c>
      <c r="G69" s="1" t="s">
        <v>534</v>
      </c>
      <c r="H69" s="1" t="s">
        <v>79</v>
      </c>
      <c r="I69" s="1" t="s">
        <v>27</v>
      </c>
      <c r="J69" s="1" t="s">
        <v>28</v>
      </c>
      <c r="K69" s="1" t="s">
        <v>29</v>
      </c>
      <c r="L69" s="1" t="s">
        <v>29</v>
      </c>
      <c r="M69" s="2" t="s">
        <v>29</v>
      </c>
      <c r="N69" s="1" t="s">
        <v>415</v>
      </c>
      <c r="O69">
        <v>46</v>
      </c>
      <c r="P69" s="1" t="s">
        <v>514</v>
      </c>
      <c r="Q69" s="2" t="s">
        <v>29</v>
      </c>
      <c r="R69" s="1" t="s">
        <v>29</v>
      </c>
      <c r="S69" s="1" t="s">
        <v>29</v>
      </c>
    </row>
    <row r="70" spans="1:19" x14ac:dyDescent="0.3">
      <c r="A70" s="1" t="s">
        <v>535</v>
      </c>
      <c r="B70" s="1" t="s">
        <v>536</v>
      </c>
      <c r="C70" s="1" t="s">
        <v>537</v>
      </c>
      <c r="D70" s="1" t="s">
        <v>538</v>
      </c>
      <c r="E70" s="1" t="s">
        <v>23</v>
      </c>
      <c r="F70" s="1" t="s">
        <v>539</v>
      </c>
      <c r="G70" s="1" t="s">
        <v>540</v>
      </c>
      <c r="H70" s="1" t="s">
        <v>79</v>
      </c>
      <c r="I70" s="1" t="s">
        <v>27</v>
      </c>
      <c r="J70" s="1" t="s">
        <v>28</v>
      </c>
      <c r="K70" s="1" t="s">
        <v>29</v>
      </c>
      <c r="L70" s="1" t="s">
        <v>29</v>
      </c>
      <c r="M70" s="2" t="s">
        <v>29</v>
      </c>
      <c r="N70" s="1" t="s">
        <v>415</v>
      </c>
      <c r="O70">
        <v>33</v>
      </c>
      <c r="P70" s="1" t="s">
        <v>454</v>
      </c>
      <c r="Q70" s="2" t="s">
        <v>29</v>
      </c>
      <c r="R70" s="1" t="s">
        <v>29</v>
      </c>
      <c r="S70" s="1" t="s">
        <v>29</v>
      </c>
    </row>
    <row r="71" spans="1:19" x14ac:dyDescent="0.3">
      <c r="A71" s="1" t="s">
        <v>541</v>
      </c>
      <c r="B71" s="1" t="s">
        <v>29</v>
      </c>
      <c r="C71" s="1" t="s">
        <v>542</v>
      </c>
      <c r="D71" s="1" t="s">
        <v>543</v>
      </c>
      <c r="E71" s="1" t="s">
        <v>23</v>
      </c>
      <c r="F71" s="1" t="s">
        <v>544</v>
      </c>
      <c r="G71" s="1" t="s">
        <v>545</v>
      </c>
      <c r="H71" s="1" t="s">
        <v>79</v>
      </c>
      <c r="I71" s="1" t="s">
        <v>27</v>
      </c>
      <c r="J71" s="1" t="s">
        <v>28</v>
      </c>
      <c r="K71" s="1" t="s">
        <v>29</v>
      </c>
      <c r="L71" s="1" t="s">
        <v>29</v>
      </c>
      <c r="M71" s="2" t="s">
        <v>29</v>
      </c>
      <c r="N71" s="1" t="s">
        <v>415</v>
      </c>
      <c r="O71">
        <v>31</v>
      </c>
      <c r="P71" s="1" t="s">
        <v>546</v>
      </c>
      <c r="Q71" s="2" t="s">
        <v>29</v>
      </c>
      <c r="R71" s="1" t="s">
        <v>29</v>
      </c>
      <c r="S71" s="1" t="s">
        <v>29</v>
      </c>
    </row>
    <row r="72" spans="1:19" x14ac:dyDescent="0.3">
      <c r="A72" s="1" t="s">
        <v>547</v>
      </c>
      <c r="B72" s="1" t="s">
        <v>548</v>
      </c>
      <c r="C72" s="1" t="s">
        <v>549</v>
      </c>
      <c r="D72" s="1" t="s">
        <v>29</v>
      </c>
      <c r="E72" s="1" t="s">
        <v>504</v>
      </c>
      <c r="F72" s="1" t="s">
        <v>550</v>
      </c>
      <c r="G72" s="1" t="s">
        <v>551</v>
      </c>
      <c r="H72" s="1" t="s">
        <v>552</v>
      </c>
      <c r="I72" s="1" t="s">
        <v>27</v>
      </c>
      <c r="J72" s="1" t="s">
        <v>29</v>
      </c>
      <c r="K72" s="1" t="s">
        <v>553</v>
      </c>
      <c r="L72" s="1" t="s">
        <v>554</v>
      </c>
      <c r="M72" s="2" t="s">
        <v>555</v>
      </c>
      <c r="N72" s="1" t="s">
        <v>556</v>
      </c>
      <c r="O72">
        <v>34</v>
      </c>
      <c r="P72" s="1" t="s">
        <v>29</v>
      </c>
      <c r="Q72" s="2" t="s">
        <v>557</v>
      </c>
      <c r="R72" s="1" t="s">
        <v>558</v>
      </c>
      <c r="S72" s="1" t="s">
        <v>29</v>
      </c>
    </row>
    <row r="73" spans="1:19" x14ac:dyDescent="0.3">
      <c r="A73" s="1" t="s">
        <v>559</v>
      </c>
      <c r="B73" s="1" t="s">
        <v>560</v>
      </c>
      <c r="C73" s="1" t="s">
        <v>561</v>
      </c>
      <c r="D73" s="1" t="s">
        <v>29</v>
      </c>
      <c r="E73" s="1" t="s">
        <v>504</v>
      </c>
      <c r="F73" s="1" t="s">
        <v>550</v>
      </c>
      <c r="G73" s="1" t="s">
        <v>562</v>
      </c>
      <c r="H73" s="1" t="s">
        <v>552</v>
      </c>
      <c r="I73" s="1" t="s">
        <v>27</v>
      </c>
      <c r="J73" s="1" t="s">
        <v>563</v>
      </c>
      <c r="K73" s="1" t="s">
        <v>564</v>
      </c>
      <c r="L73" s="1" t="s">
        <v>554</v>
      </c>
      <c r="M73" s="2" t="s">
        <v>565</v>
      </c>
      <c r="N73" s="1" t="s">
        <v>556</v>
      </c>
      <c r="O73">
        <v>34</v>
      </c>
      <c r="P73" s="1" t="s">
        <v>29</v>
      </c>
      <c r="Q73" s="2" t="s">
        <v>566</v>
      </c>
      <c r="R73" s="1" t="s">
        <v>558</v>
      </c>
      <c r="S73" s="1" t="s">
        <v>29</v>
      </c>
    </row>
    <row r="74" spans="1:19" x14ac:dyDescent="0.3">
      <c r="A74" s="1" t="s">
        <v>567</v>
      </c>
      <c r="B74" s="1" t="s">
        <v>568</v>
      </c>
      <c r="C74" s="1" t="s">
        <v>569</v>
      </c>
      <c r="D74" s="1" t="s">
        <v>570</v>
      </c>
      <c r="E74" s="1" t="s">
        <v>504</v>
      </c>
      <c r="F74" s="1" t="s">
        <v>550</v>
      </c>
      <c r="G74" s="1" t="s">
        <v>571</v>
      </c>
      <c r="H74" s="1" t="s">
        <v>552</v>
      </c>
      <c r="I74" s="1" t="s">
        <v>27</v>
      </c>
      <c r="J74" s="1" t="s">
        <v>563</v>
      </c>
      <c r="K74" s="1" t="s">
        <v>572</v>
      </c>
      <c r="L74" s="1" t="s">
        <v>554</v>
      </c>
      <c r="M74" s="2" t="s">
        <v>573</v>
      </c>
      <c r="N74" s="1" t="s">
        <v>556</v>
      </c>
      <c r="O74">
        <v>34</v>
      </c>
      <c r="P74" s="1" t="s">
        <v>29</v>
      </c>
      <c r="Q74" s="2" t="s">
        <v>574</v>
      </c>
      <c r="R74" s="1" t="s">
        <v>558</v>
      </c>
      <c r="S74" s="1" t="s">
        <v>29</v>
      </c>
    </row>
    <row r="75" spans="1:19" x14ac:dyDescent="0.3">
      <c r="A75" s="1" t="s">
        <v>575</v>
      </c>
      <c r="B75" s="1" t="s">
        <v>576</v>
      </c>
      <c r="C75" s="1" t="s">
        <v>577</v>
      </c>
      <c r="D75" s="1" t="s">
        <v>578</v>
      </c>
      <c r="E75" s="1" t="s">
        <v>504</v>
      </c>
      <c r="F75" s="1" t="s">
        <v>550</v>
      </c>
      <c r="G75" s="1" t="s">
        <v>579</v>
      </c>
      <c r="H75" s="1" t="s">
        <v>552</v>
      </c>
      <c r="I75" s="1" t="s">
        <v>27</v>
      </c>
      <c r="J75" s="1" t="s">
        <v>563</v>
      </c>
      <c r="K75" s="1" t="s">
        <v>580</v>
      </c>
      <c r="L75" s="1" t="s">
        <v>554</v>
      </c>
      <c r="M75" s="2" t="s">
        <v>581</v>
      </c>
      <c r="N75" s="1" t="s">
        <v>556</v>
      </c>
      <c r="O75">
        <v>34</v>
      </c>
      <c r="P75" s="1" t="s">
        <v>29</v>
      </c>
      <c r="Q75" s="2" t="s">
        <v>582</v>
      </c>
      <c r="R75" s="1" t="s">
        <v>558</v>
      </c>
      <c r="S75" s="1" t="s">
        <v>29</v>
      </c>
    </row>
    <row r="76" spans="1:19" x14ac:dyDescent="0.3">
      <c r="A76" s="1" t="s">
        <v>583</v>
      </c>
      <c r="B76" s="1" t="s">
        <v>584</v>
      </c>
      <c r="C76" s="1" t="s">
        <v>585</v>
      </c>
      <c r="D76" s="1" t="s">
        <v>586</v>
      </c>
      <c r="E76" s="1" t="s">
        <v>504</v>
      </c>
      <c r="F76" s="1" t="s">
        <v>587</v>
      </c>
      <c r="G76" s="1" t="s">
        <v>588</v>
      </c>
      <c r="H76" s="1" t="s">
        <v>26</v>
      </c>
      <c r="I76" s="1" t="s">
        <v>27</v>
      </c>
      <c r="J76" s="1" t="s">
        <v>28</v>
      </c>
      <c r="K76" s="1" t="s">
        <v>589</v>
      </c>
      <c r="L76" s="1" t="s">
        <v>30</v>
      </c>
      <c r="M76" s="2" t="s">
        <v>590</v>
      </c>
      <c r="N76" s="1" t="s">
        <v>556</v>
      </c>
      <c r="O76">
        <v>129</v>
      </c>
      <c r="P76" s="1" t="s">
        <v>591</v>
      </c>
      <c r="Q76" s="2" t="s">
        <v>592</v>
      </c>
      <c r="R76" s="1" t="s">
        <v>593</v>
      </c>
      <c r="S76" s="1" t="s">
        <v>29</v>
      </c>
    </row>
    <row r="77" spans="1:19" x14ac:dyDescent="0.3">
      <c r="A77" s="1" t="s">
        <v>594</v>
      </c>
      <c r="B77" s="1" t="s">
        <v>595</v>
      </c>
      <c r="C77" s="1" t="s">
        <v>596</v>
      </c>
      <c r="D77" s="1" t="s">
        <v>29</v>
      </c>
      <c r="E77" s="1" t="s">
        <v>504</v>
      </c>
      <c r="F77" s="1" t="s">
        <v>587</v>
      </c>
      <c r="G77" s="1" t="s">
        <v>597</v>
      </c>
      <c r="H77" s="1" t="s">
        <v>26</v>
      </c>
      <c r="I77" s="1" t="s">
        <v>27</v>
      </c>
      <c r="J77" s="1" t="s">
        <v>28</v>
      </c>
      <c r="K77" s="1" t="s">
        <v>598</v>
      </c>
      <c r="L77" s="1" t="s">
        <v>30</v>
      </c>
      <c r="M77" s="2" t="s">
        <v>599</v>
      </c>
      <c r="N77" s="1" t="s">
        <v>556</v>
      </c>
      <c r="O77">
        <v>129</v>
      </c>
      <c r="P77" s="1" t="s">
        <v>454</v>
      </c>
      <c r="Q77" s="2" t="s">
        <v>600</v>
      </c>
      <c r="R77" s="1" t="s">
        <v>593</v>
      </c>
      <c r="S77" s="1" t="s">
        <v>29</v>
      </c>
    </row>
    <row r="78" spans="1:19" x14ac:dyDescent="0.3">
      <c r="A78" s="1" t="s">
        <v>601</v>
      </c>
      <c r="B78" s="1" t="s">
        <v>602</v>
      </c>
      <c r="C78" s="1" t="s">
        <v>603</v>
      </c>
      <c r="D78" s="1" t="s">
        <v>604</v>
      </c>
      <c r="E78" s="1" t="s">
        <v>504</v>
      </c>
      <c r="F78" s="1" t="s">
        <v>587</v>
      </c>
      <c r="G78" s="1" t="s">
        <v>605</v>
      </c>
      <c r="H78" s="1" t="s">
        <v>26</v>
      </c>
      <c r="I78" s="1" t="s">
        <v>27</v>
      </c>
      <c r="J78" s="1" t="s">
        <v>28</v>
      </c>
      <c r="K78" s="1" t="s">
        <v>606</v>
      </c>
      <c r="L78" s="1" t="s">
        <v>30</v>
      </c>
      <c r="M78" s="2" t="s">
        <v>607</v>
      </c>
      <c r="N78" s="1" t="s">
        <v>556</v>
      </c>
      <c r="O78">
        <v>129</v>
      </c>
      <c r="P78" s="1" t="s">
        <v>507</v>
      </c>
      <c r="Q78" s="2" t="s">
        <v>608</v>
      </c>
      <c r="R78" s="1" t="s">
        <v>593</v>
      </c>
      <c r="S78" s="1" t="s">
        <v>29</v>
      </c>
    </row>
    <row r="79" spans="1:19" x14ac:dyDescent="0.3">
      <c r="A79" s="1" t="s">
        <v>609</v>
      </c>
      <c r="B79" s="1" t="s">
        <v>610</v>
      </c>
      <c r="C79" s="1" t="s">
        <v>611</v>
      </c>
      <c r="D79" s="1" t="s">
        <v>612</v>
      </c>
      <c r="E79" s="1" t="s">
        <v>504</v>
      </c>
      <c r="F79" s="1" t="s">
        <v>587</v>
      </c>
      <c r="G79" s="1" t="s">
        <v>613</v>
      </c>
      <c r="H79" s="1" t="s">
        <v>26</v>
      </c>
      <c r="I79" s="1" t="s">
        <v>27</v>
      </c>
      <c r="J79" s="1" t="s">
        <v>28</v>
      </c>
      <c r="K79" s="1" t="s">
        <v>614</v>
      </c>
      <c r="L79" s="1" t="s">
        <v>30</v>
      </c>
      <c r="M79" s="2" t="s">
        <v>615</v>
      </c>
      <c r="N79" s="1" t="s">
        <v>556</v>
      </c>
      <c r="O79">
        <v>129</v>
      </c>
      <c r="P79" s="1" t="s">
        <v>616</v>
      </c>
      <c r="Q79" s="2" t="s">
        <v>617</v>
      </c>
      <c r="R79" s="1" t="s">
        <v>593</v>
      </c>
      <c r="S79" s="1" t="s">
        <v>29</v>
      </c>
    </row>
    <row r="80" spans="1:19" x14ac:dyDescent="0.3">
      <c r="A80" s="1" t="s">
        <v>618</v>
      </c>
      <c r="B80" s="1" t="s">
        <v>619</v>
      </c>
      <c r="C80" s="1" t="s">
        <v>620</v>
      </c>
      <c r="D80" s="1" t="s">
        <v>621</v>
      </c>
      <c r="E80" s="1" t="s">
        <v>23</v>
      </c>
      <c r="F80" s="1" t="s">
        <v>622</v>
      </c>
      <c r="G80" s="1" t="s">
        <v>623</v>
      </c>
      <c r="H80" s="1" t="s">
        <v>26</v>
      </c>
      <c r="I80" s="1" t="s">
        <v>27</v>
      </c>
      <c r="J80" s="1" t="s">
        <v>624</v>
      </c>
      <c r="K80" s="1" t="s">
        <v>625</v>
      </c>
      <c r="L80" s="1" t="s">
        <v>626</v>
      </c>
      <c r="M80" s="2" t="s">
        <v>627</v>
      </c>
      <c r="N80" s="1" t="s">
        <v>556</v>
      </c>
      <c r="O80">
        <v>18</v>
      </c>
      <c r="P80" s="1" t="s">
        <v>628</v>
      </c>
      <c r="Q80" s="2" t="s">
        <v>629</v>
      </c>
      <c r="R80" s="1" t="s">
        <v>630</v>
      </c>
      <c r="S80" s="1" t="s">
        <v>29</v>
      </c>
    </row>
    <row r="81" spans="1:19" x14ac:dyDescent="0.3">
      <c r="A81" s="1" t="s">
        <v>631</v>
      </c>
      <c r="B81" s="1" t="s">
        <v>632</v>
      </c>
      <c r="C81" s="1" t="s">
        <v>633</v>
      </c>
      <c r="D81" s="1" t="s">
        <v>634</v>
      </c>
      <c r="E81" s="1" t="s">
        <v>23</v>
      </c>
      <c r="F81" s="1" t="s">
        <v>622</v>
      </c>
      <c r="G81" s="1" t="s">
        <v>635</v>
      </c>
      <c r="H81" s="1" t="s">
        <v>26</v>
      </c>
      <c r="I81" s="1" t="s">
        <v>27</v>
      </c>
      <c r="J81" s="1" t="s">
        <v>624</v>
      </c>
      <c r="K81" s="1" t="s">
        <v>636</v>
      </c>
      <c r="L81" s="1" t="s">
        <v>626</v>
      </c>
      <c r="M81" s="2" t="s">
        <v>637</v>
      </c>
      <c r="N81" s="1" t="s">
        <v>556</v>
      </c>
      <c r="O81">
        <v>18</v>
      </c>
      <c r="P81" s="1" t="s">
        <v>628</v>
      </c>
      <c r="Q81" s="2" t="s">
        <v>638</v>
      </c>
      <c r="R81" s="1" t="s">
        <v>630</v>
      </c>
      <c r="S81" s="1" t="s">
        <v>29</v>
      </c>
    </row>
    <row r="82" spans="1:19" x14ac:dyDescent="0.3">
      <c r="A82" s="1" t="s">
        <v>639</v>
      </c>
      <c r="B82" s="1" t="s">
        <v>640</v>
      </c>
      <c r="C82" s="1" t="s">
        <v>641</v>
      </c>
      <c r="D82" s="1" t="s">
        <v>642</v>
      </c>
      <c r="E82" s="1" t="s">
        <v>23</v>
      </c>
      <c r="F82" s="1" t="s">
        <v>622</v>
      </c>
      <c r="G82" s="1" t="s">
        <v>643</v>
      </c>
      <c r="H82" s="1" t="s">
        <v>26</v>
      </c>
      <c r="I82" s="1" t="s">
        <v>27</v>
      </c>
      <c r="J82" s="1" t="s">
        <v>624</v>
      </c>
      <c r="K82" s="1" t="s">
        <v>644</v>
      </c>
      <c r="L82" s="1" t="s">
        <v>626</v>
      </c>
      <c r="M82" s="2" t="s">
        <v>645</v>
      </c>
      <c r="N82" s="1" t="s">
        <v>556</v>
      </c>
      <c r="O82">
        <v>18</v>
      </c>
      <c r="P82" s="1" t="s">
        <v>628</v>
      </c>
      <c r="Q82" s="2" t="s">
        <v>646</v>
      </c>
      <c r="R82" s="1" t="s">
        <v>630</v>
      </c>
      <c r="S82" s="1" t="s">
        <v>29</v>
      </c>
    </row>
    <row r="83" spans="1:19" x14ac:dyDescent="0.3">
      <c r="A83" s="1" t="s">
        <v>647</v>
      </c>
      <c r="B83" s="1" t="s">
        <v>648</v>
      </c>
      <c r="C83" s="1" t="s">
        <v>649</v>
      </c>
      <c r="D83" s="1" t="s">
        <v>650</v>
      </c>
      <c r="E83" s="1" t="s">
        <v>23</v>
      </c>
      <c r="F83" s="1" t="s">
        <v>622</v>
      </c>
      <c r="G83" s="1" t="s">
        <v>651</v>
      </c>
      <c r="H83" s="1" t="s">
        <v>26</v>
      </c>
      <c r="I83" s="1" t="s">
        <v>27</v>
      </c>
      <c r="J83" s="1" t="s">
        <v>624</v>
      </c>
      <c r="K83" s="1" t="s">
        <v>652</v>
      </c>
      <c r="L83" s="1" t="s">
        <v>626</v>
      </c>
      <c r="M83" s="2" t="s">
        <v>653</v>
      </c>
      <c r="N83" s="1" t="s">
        <v>556</v>
      </c>
      <c r="O83">
        <v>18</v>
      </c>
      <c r="P83" s="1" t="s">
        <v>628</v>
      </c>
      <c r="Q83" s="2" t="s">
        <v>654</v>
      </c>
      <c r="R83" s="1" t="s">
        <v>630</v>
      </c>
      <c r="S83" s="1" t="s">
        <v>29</v>
      </c>
    </row>
    <row r="84" spans="1:19" x14ac:dyDescent="0.3">
      <c r="A84" s="1" t="s">
        <v>655</v>
      </c>
      <c r="B84" s="1" t="s">
        <v>656</v>
      </c>
      <c r="C84" s="1" t="s">
        <v>657</v>
      </c>
      <c r="D84" s="1" t="s">
        <v>29</v>
      </c>
      <c r="E84" s="1" t="s">
        <v>23</v>
      </c>
      <c r="F84" s="1" t="s">
        <v>622</v>
      </c>
      <c r="G84" s="1" t="s">
        <v>658</v>
      </c>
      <c r="H84" s="1" t="s">
        <v>26</v>
      </c>
      <c r="I84" s="1" t="s">
        <v>27</v>
      </c>
      <c r="J84" s="1" t="s">
        <v>624</v>
      </c>
      <c r="K84" s="1" t="s">
        <v>659</v>
      </c>
      <c r="L84" s="1" t="s">
        <v>626</v>
      </c>
      <c r="M84" s="2" t="s">
        <v>660</v>
      </c>
      <c r="N84" s="1" t="s">
        <v>556</v>
      </c>
      <c r="O84">
        <v>18</v>
      </c>
      <c r="P84" s="1" t="s">
        <v>628</v>
      </c>
      <c r="Q84" s="2" t="s">
        <v>661</v>
      </c>
      <c r="R84" s="1" t="s">
        <v>630</v>
      </c>
      <c r="S84" s="1" t="s">
        <v>29</v>
      </c>
    </row>
    <row r="85" spans="1:19" x14ac:dyDescent="0.3">
      <c r="A85" s="1" t="s">
        <v>662</v>
      </c>
      <c r="B85" s="1" t="s">
        <v>663</v>
      </c>
      <c r="C85" s="1" t="s">
        <v>664</v>
      </c>
      <c r="D85" s="1" t="s">
        <v>665</v>
      </c>
      <c r="E85" s="1" t="s">
        <v>23</v>
      </c>
      <c r="F85" s="1" t="s">
        <v>666</v>
      </c>
      <c r="G85" s="1" t="s">
        <v>667</v>
      </c>
      <c r="H85" s="1" t="s">
        <v>26</v>
      </c>
      <c r="I85" s="1" t="s">
        <v>27</v>
      </c>
      <c r="J85" s="1" t="s">
        <v>28</v>
      </c>
      <c r="K85" s="1" t="s">
        <v>668</v>
      </c>
      <c r="L85" s="1" t="s">
        <v>30</v>
      </c>
      <c r="M85" s="2" t="s">
        <v>669</v>
      </c>
      <c r="N85" s="1" t="s">
        <v>556</v>
      </c>
      <c r="O85">
        <v>21</v>
      </c>
      <c r="P85" s="1" t="s">
        <v>670</v>
      </c>
      <c r="Q85" s="2" t="s">
        <v>671</v>
      </c>
      <c r="R85" s="1" t="s">
        <v>672</v>
      </c>
      <c r="S85" s="1" t="s">
        <v>29</v>
      </c>
    </row>
    <row r="86" spans="1:19" x14ac:dyDescent="0.3">
      <c r="A86" s="1" t="s">
        <v>673</v>
      </c>
      <c r="B86" s="1" t="s">
        <v>674</v>
      </c>
      <c r="C86" s="1" t="s">
        <v>675</v>
      </c>
      <c r="D86" s="1" t="s">
        <v>676</v>
      </c>
      <c r="E86" s="1" t="s">
        <v>23</v>
      </c>
      <c r="F86" s="1" t="s">
        <v>677</v>
      </c>
      <c r="G86" s="1" t="s">
        <v>678</v>
      </c>
      <c r="H86" s="1" t="s">
        <v>26</v>
      </c>
      <c r="I86" s="1" t="s">
        <v>27</v>
      </c>
      <c r="J86" s="1" t="s">
        <v>28</v>
      </c>
      <c r="K86" s="1" t="s">
        <v>679</v>
      </c>
      <c r="L86" s="1" t="s">
        <v>433</v>
      </c>
      <c r="M86" s="2" t="s">
        <v>680</v>
      </c>
      <c r="N86" s="1" t="s">
        <v>556</v>
      </c>
      <c r="O86">
        <v>25</v>
      </c>
      <c r="P86" s="1" t="s">
        <v>454</v>
      </c>
      <c r="Q86" s="2" t="s">
        <v>681</v>
      </c>
      <c r="R86" s="1" t="s">
        <v>682</v>
      </c>
      <c r="S86" s="1" t="s">
        <v>29</v>
      </c>
    </row>
    <row r="87" spans="1:19" x14ac:dyDescent="0.3">
      <c r="A87" s="1" t="s">
        <v>683</v>
      </c>
      <c r="B87" s="1" t="s">
        <v>684</v>
      </c>
      <c r="C87" s="1" t="s">
        <v>685</v>
      </c>
      <c r="D87" s="1" t="s">
        <v>686</v>
      </c>
      <c r="E87" s="1" t="s">
        <v>23</v>
      </c>
      <c r="F87" s="1" t="s">
        <v>29</v>
      </c>
      <c r="G87" s="1" t="s">
        <v>687</v>
      </c>
      <c r="H87" s="1" t="s">
        <v>26</v>
      </c>
      <c r="I87" s="1" t="s">
        <v>27</v>
      </c>
      <c r="J87" s="1" t="s">
        <v>28</v>
      </c>
      <c r="K87" s="1" t="s">
        <v>29</v>
      </c>
      <c r="L87" s="1" t="s">
        <v>688</v>
      </c>
      <c r="M87" s="2" t="s">
        <v>689</v>
      </c>
      <c r="N87" s="1" t="s">
        <v>556</v>
      </c>
      <c r="P87" s="1" t="s">
        <v>29</v>
      </c>
      <c r="Q87" s="2" t="s">
        <v>690</v>
      </c>
      <c r="R87" s="1" t="s">
        <v>691</v>
      </c>
      <c r="S87" s="1" t="s">
        <v>29</v>
      </c>
    </row>
    <row r="88" spans="1:19" x14ac:dyDescent="0.3">
      <c r="A88" s="1" t="s">
        <v>692</v>
      </c>
      <c r="B88" s="1" t="s">
        <v>693</v>
      </c>
      <c r="C88" s="1" t="s">
        <v>694</v>
      </c>
      <c r="D88" s="1" t="s">
        <v>695</v>
      </c>
      <c r="E88" s="1" t="s">
        <v>23</v>
      </c>
      <c r="F88" s="1" t="s">
        <v>696</v>
      </c>
      <c r="G88" s="1" t="s">
        <v>697</v>
      </c>
      <c r="H88" s="1" t="s">
        <v>26</v>
      </c>
      <c r="I88" s="1" t="s">
        <v>27</v>
      </c>
      <c r="J88" s="1" t="s">
        <v>28</v>
      </c>
      <c r="K88" s="1" t="s">
        <v>698</v>
      </c>
      <c r="L88" s="1" t="s">
        <v>699</v>
      </c>
      <c r="M88" s="2" t="s">
        <v>700</v>
      </c>
      <c r="N88" s="1" t="s">
        <v>556</v>
      </c>
      <c r="O88">
        <v>32</v>
      </c>
      <c r="P88" s="1" t="s">
        <v>670</v>
      </c>
      <c r="Q88" s="2" t="s">
        <v>701</v>
      </c>
      <c r="R88" s="1" t="s">
        <v>702</v>
      </c>
      <c r="S88" s="1" t="s">
        <v>29</v>
      </c>
    </row>
    <row r="89" spans="1:19" x14ac:dyDescent="0.3">
      <c r="A89" s="1" t="s">
        <v>703</v>
      </c>
      <c r="B89" s="1" t="s">
        <v>704</v>
      </c>
      <c r="C89" s="1" t="s">
        <v>705</v>
      </c>
      <c r="D89" s="1" t="s">
        <v>706</v>
      </c>
      <c r="E89" s="1" t="s">
        <v>23</v>
      </c>
      <c r="F89" s="1" t="s">
        <v>29</v>
      </c>
      <c r="G89" s="1" t="s">
        <v>707</v>
      </c>
      <c r="H89" s="1" t="s">
        <v>26</v>
      </c>
      <c r="I89" s="1" t="s">
        <v>27</v>
      </c>
      <c r="J89" s="1" t="s">
        <v>28</v>
      </c>
      <c r="K89" s="1" t="s">
        <v>708</v>
      </c>
      <c r="L89" s="1" t="s">
        <v>30</v>
      </c>
      <c r="M89" s="2" t="s">
        <v>709</v>
      </c>
      <c r="N89" s="1" t="s">
        <v>556</v>
      </c>
      <c r="O89">
        <v>5</v>
      </c>
      <c r="P89" s="1" t="s">
        <v>616</v>
      </c>
      <c r="Q89" s="2" t="s">
        <v>710</v>
      </c>
      <c r="R89" s="1" t="s">
        <v>711</v>
      </c>
      <c r="S89" s="1" t="s">
        <v>29</v>
      </c>
    </row>
    <row r="90" spans="1:19" x14ac:dyDescent="0.3">
      <c r="A90" s="1" t="s">
        <v>712</v>
      </c>
      <c r="B90" s="1" t="s">
        <v>713</v>
      </c>
      <c r="C90" s="1" t="s">
        <v>714</v>
      </c>
      <c r="D90" s="1" t="s">
        <v>715</v>
      </c>
      <c r="E90" s="1" t="s">
        <v>23</v>
      </c>
      <c r="F90" s="1" t="s">
        <v>29</v>
      </c>
      <c r="G90" s="1" t="s">
        <v>716</v>
      </c>
      <c r="H90" s="1" t="s">
        <v>26</v>
      </c>
      <c r="I90" s="1" t="s">
        <v>27</v>
      </c>
      <c r="J90" s="1" t="s">
        <v>28</v>
      </c>
      <c r="K90" s="1" t="s">
        <v>717</v>
      </c>
      <c r="L90" s="1" t="s">
        <v>30</v>
      </c>
      <c r="M90" s="2" t="s">
        <v>718</v>
      </c>
      <c r="N90" s="1" t="s">
        <v>556</v>
      </c>
      <c r="O90">
        <v>5</v>
      </c>
      <c r="P90" s="1" t="s">
        <v>507</v>
      </c>
      <c r="Q90" s="2" t="s">
        <v>719</v>
      </c>
      <c r="R90" s="1" t="s">
        <v>711</v>
      </c>
      <c r="S90" s="1" t="s">
        <v>29</v>
      </c>
    </row>
    <row r="91" spans="1:19" x14ac:dyDescent="0.3">
      <c r="A91" s="1" t="s">
        <v>720</v>
      </c>
      <c r="B91" s="1" t="s">
        <v>721</v>
      </c>
      <c r="C91" s="1" t="s">
        <v>722</v>
      </c>
      <c r="D91" s="1" t="s">
        <v>723</v>
      </c>
      <c r="E91" s="1" t="s">
        <v>23</v>
      </c>
      <c r="F91" s="1" t="s">
        <v>724</v>
      </c>
      <c r="G91" s="1" t="s">
        <v>725</v>
      </c>
      <c r="H91" s="1" t="s">
        <v>26</v>
      </c>
      <c r="I91" s="1" t="s">
        <v>27</v>
      </c>
      <c r="J91" s="1" t="s">
        <v>28</v>
      </c>
      <c r="K91" s="1" t="s">
        <v>726</v>
      </c>
      <c r="L91" s="1" t="s">
        <v>727</v>
      </c>
      <c r="M91" s="2" t="s">
        <v>728</v>
      </c>
      <c r="N91" s="1" t="s">
        <v>556</v>
      </c>
      <c r="O91">
        <v>26</v>
      </c>
      <c r="P91" s="1" t="s">
        <v>670</v>
      </c>
      <c r="Q91" s="2" t="s">
        <v>729</v>
      </c>
      <c r="R91" s="1" t="s">
        <v>730</v>
      </c>
      <c r="S91" s="1" t="s">
        <v>29</v>
      </c>
    </row>
    <row r="92" spans="1:19" x14ac:dyDescent="0.3">
      <c r="A92" s="1" t="s">
        <v>731</v>
      </c>
      <c r="B92" s="1" t="s">
        <v>732</v>
      </c>
      <c r="C92" s="1" t="s">
        <v>733</v>
      </c>
      <c r="D92" s="1" t="s">
        <v>734</v>
      </c>
      <c r="E92" s="1" t="s">
        <v>23</v>
      </c>
      <c r="F92" s="1" t="s">
        <v>724</v>
      </c>
      <c r="G92" s="1" t="s">
        <v>735</v>
      </c>
      <c r="H92" s="1" t="s">
        <v>26</v>
      </c>
      <c r="I92" s="1" t="s">
        <v>27</v>
      </c>
      <c r="J92" s="1" t="s">
        <v>28</v>
      </c>
      <c r="K92" s="1" t="s">
        <v>736</v>
      </c>
      <c r="L92" s="1" t="s">
        <v>727</v>
      </c>
      <c r="M92" s="2" t="s">
        <v>737</v>
      </c>
      <c r="N92" s="1" t="s">
        <v>556</v>
      </c>
      <c r="O92">
        <v>26</v>
      </c>
      <c r="P92" s="1" t="s">
        <v>670</v>
      </c>
      <c r="Q92" s="2" t="s">
        <v>738</v>
      </c>
      <c r="R92" s="1" t="s">
        <v>730</v>
      </c>
      <c r="S92" s="1" t="s">
        <v>29</v>
      </c>
    </row>
    <row r="93" spans="1:19" x14ac:dyDescent="0.3">
      <c r="A93" s="1" t="s">
        <v>739</v>
      </c>
      <c r="B93" s="1" t="s">
        <v>740</v>
      </c>
      <c r="C93" s="1" t="s">
        <v>741</v>
      </c>
      <c r="D93" s="1" t="s">
        <v>742</v>
      </c>
      <c r="E93" s="1" t="s">
        <v>23</v>
      </c>
      <c r="F93" s="1" t="s">
        <v>724</v>
      </c>
      <c r="G93" s="1" t="s">
        <v>743</v>
      </c>
      <c r="H93" s="1" t="s">
        <v>26</v>
      </c>
      <c r="I93" s="1" t="s">
        <v>27</v>
      </c>
      <c r="J93" s="1" t="s">
        <v>28</v>
      </c>
      <c r="K93" s="1" t="s">
        <v>744</v>
      </c>
      <c r="L93" s="1" t="s">
        <v>727</v>
      </c>
      <c r="M93" s="2" t="s">
        <v>745</v>
      </c>
      <c r="N93" s="1" t="s">
        <v>556</v>
      </c>
      <c r="O93">
        <v>26</v>
      </c>
      <c r="P93" s="1" t="s">
        <v>670</v>
      </c>
      <c r="Q93" s="2" t="s">
        <v>746</v>
      </c>
      <c r="R93" s="1" t="s">
        <v>730</v>
      </c>
      <c r="S93" s="1" t="s">
        <v>29</v>
      </c>
    </row>
    <row r="94" spans="1:19" x14ac:dyDescent="0.3">
      <c r="A94" s="1" t="s">
        <v>747</v>
      </c>
      <c r="B94" s="1" t="s">
        <v>748</v>
      </c>
      <c r="C94" s="1" t="s">
        <v>749</v>
      </c>
      <c r="D94" s="1" t="s">
        <v>750</v>
      </c>
      <c r="E94" s="1" t="s">
        <v>23</v>
      </c>
      <c r="F94" s="1" t="s">
        <v>724</v>
      </c>
      <c r="G94" s="1" t="s">
        <v>751</v>
      </c>
      <c r="H94" s="1" t="s">
        <v>26</v>
      </c>
      <c r="I94" s="1" t="s">
        <v>27</v>
      </c>
      <c r="J94" s="1" t="s">
        <v>28</v>
      </c>
      <c r="K94" s="1" t="s">
        <v>752</v>
      </c>
      <c r="L94" s="1" t="s">
        <v>727</v>
      </c>
      <c r="M94" s="2" t="s">
        <v>753</v>
      </c>
      <c r="N94" s="1" t="s">
        <v>556</v>
      </c>
      <c r="O94">
        <v>26</v>
      </c>
      <c r="P94" s="1" t="s">
        <v>670</v>
      </c>
      <c r="Q94" s="2" t="s">
        <v>754</v>
      </c>
      <c r="R94" s="1" t="s">
        <v>730</v>
      </c>
      <c r="S94" s="1" t="s">
        <v>29</v>
      </c>
    </row>
    <row r="95" spans="1:19" x14ac:dyDescent="0.3">
      <c r="A95" s="1" t="s">
        <v>755</v>
      </c>
      <c r="B95" s="1" t="s">
        <v>756</v>
      </c>
      <c r="C95" s="1" t="s">
        <v>757</v>
      </c>
      <c r="D95" s="1" t="s">
        <v>758</v>
      </c>
      <c r="E95" s="1" t="s">
        <v>23</v>
      </c>
      <c r="F95" s="1" t="s">
        <v>724</v>
      </c>
      <c r="G95" s="1" t="s">
        <v>759</v>
      </c>
      <c r="H95" s="1" t="s">
        <v>26</v>
      </c>
      <c r="I95" s="1" t="s">
        <v>27</v>
      </c>
      <c r="J95" s="1" t="s">
        <v>28</v>
      </c>
      <c r="K95" s="1" t="s">
        <v>760</v>
      </c>
      <c r="L95" s="1" t="s">
        <v>727</v>
      </c>
      <c r="M95" s="2" t="s">
        <v>761</v>
      </c>
      <c r="N95" s="1" t="s">
        <v>556</v>
      </c>
      <c r="O95">
        <v>26</v>
      </c>
      <c r="P95" s="1" t="s">
        <v>670</v>
      </c>
      <c r="Q95" s="2" t="s">
        <v>762</v>
      </c>
      <c r="R95" s="1" t="s">
        <v>730</v>
      </c>
      <c r="S95" s="1" t="s">
        <v>29</v>
      </c>
    </row>
    <row r="96" spans="1:19" x14ac:dyDescent="0.3">
      <c r="A96" s="1" t="s">
        <v>763</v>
      </c>
      <c r="B96" s="1" t="s">
        <v>764</v>
      </c>
      <c r="C96" s="1" t="s">
        <v>765</v>
      </c>
      <c r="D96" s="1" t="s">
        <v>766</v>
      </c>
      <c r="E96" s="1" t="s">
        <v>23</v>
      </c>
      <c r="F96" s="1" t="s">
        <v>724</v>
      </c>
      <c r="G96" s="1" t="s">
        <v>767</v>
      </c>
      <c r="H96" s="1" t="s">
        <v>26</v>
      </c>
      <c r="I96" s="1" t="s">
        <v>27</v>
      </c>
      <c r="J96" s="1" t="s">
        <v>28</v>
      </c>
      <c r="K96" s="1" t="s">
        <v>768</v>
      </c>
      <c r="L96" s="1" t="s">
        <v>727</v>
      </c>
      <c r="M96" s="2" t="s">
        <v>769</v>
      </c>
      <c r="N96" s="1" t="s">
        <v>556</v>
      </c>
      <c r="O96">
        <v>26</v>
      </c>
      <c r="P96" s="1" t="s">
        <v>670</v>
      </c>
      <c r="Q96" s="2" t="s">
        <v>770</v>
      </c>
      <c r="R96" s="1" t="s">
        <v>730</v>
      </c>
      <c r="S96" s="1" t="s">
        <v>29</v>
      </c>
    </row>
    <row r="97" spans="1:19" x14ac:dyDescent="0.3">
      <c r="A97" s="1" t="s">
        <v>771</v>
      </c>
      <c r="B97" s="1" t="s">
        <v>772</v>
      </c>
      <c r="C97" s="1" t="s">
        <v>773</v>
      </c>
      <c r="D97" s="1" t="s">
        <v>774</v>
      </c>
      <c r="E97" s="1" t="s">
        <v>23</v>
      </c>
      <c r="F97" s="1" t="s">
        <v>724</v>
      </c>
      <c r="G97" s="1" t="s">
        <v>775</v>
      </c>
      <c r="H97" s="1" t="s">
        <v>26</v>
      </c>
      <c r="I97" s="1" t="s">
        <v>27</v>
      </c>
      <c r="J97" s="1" t="s">
        <v>28</v>
      </c>
      <c r="K97" s="1" t="s">
        <v>776</v>
      </c>
      <c r="L97" s="1" t="s">
        <v>727</v>
      </c>
      <c r="M97" s="2" t="s">
        <v>777</v>
      </c>
      <c r="N97" s="1" t="s">
        <v>556</v>
      </c>
      <c r="O97">
        <v>26</v>
      </c>
      <c r="P97" s="1" t="s">
        <v>670</v>
      </c>
      <c r="Q97" s="2" t="s">
        <v>778</v>
      </c>
      <c r="R97" s="1" t="s">
        <v>730</v>
      </c>
      <c r="S97" s="1" t="s">
        <v>29</v>
      </c>
    </row>
    <row r="98" spans="1:19" x14ac:dyDescent="0.3">
      <c r="A98" s="1" t="s">
        <v>779</v>
      </c>
      <c r="B98" s="1" t="s">
        <v>780</v>
      </c>
      <c r="C98" s="1" t="s">
        <v>781</v>
      </c>
      <c r="D98" s="1" t="s">
        <v>782</v>
      </c>
      <c r="E98" s="1" t="s">
        <v>23</v>
      </c>
      <c r="F98" s="1" t="s">
        <v>724</v>
      </c>
      <c r="G98" s="1" t="s">
        <v>783</v>
      </c>
      <c r="H98" s="1" t="s">
        <v>26</v>
      </c>
      <c r="I98" s="1" t="s">
        <v>27</v>
      </c>
      <c r="J98" s="1" t="s">
        <v>28</v>
      </c>
      <c r="K98" s="1" t="s">
        <v>784</v>
      </c>
      <c r="L98" s="1" t="s">
        <v>727</v>
      </c>
      <c r="M98" s="2" t="s">
        <v>785</v>
      </c>
      <c r="N98" s="1" t="s">
        <v>556</v>
      </c>
      <c r="O98">
        <v>26</v>
      </c>
      <c r="P98" s="1" t="s">
        <v>670</v>
      </c>
      <c r="Q98" s="2" t="s">
        <v>786</v>
      </c>
      <c r="R98" s="1" t="s">
        <v>730</v>
      </c>
      <c r="S98" s="1" t="s">
        <v>29</v>
      </c>
    </row>
    <row r="99" spans="1:19" x14ac:dyDescent="0.3">
      <c r="A99" s="1" t="s">
        <v>787</v>
      </c>
      <c r="B99" s="1" t="s">
        <v>788</v>
      </c>
      <c r="C99" s="1" t="s">
        <v>789</v>
      </c>
      <c r="D99" s="1" t="s">
        <v>29</v>
      </c>
      <c r="E99" s="1" t="s">
        <v>23</v>
      </c>
      <c r="F99" s="1" t="s">
        <v>724</v>
      </c>
      <c r="G99" s="1" t="s">
        <v>790</v>
      </c>
      <c r="H99" s="1" t="s">
        <v>26</v>
      </c>
      <c r="I99" s="1" t="s">
        <v>27</v>
      </c>
      <c r="J99" s="1" t="s">
        <v>28</v>
      </c>
      <c r="K99" s="1" t="s">
        <v>791</v>
      </c>
      <c r="L99" s="1" t="s">
        <v>727</v>
      </c>
      <c r="M99" s="2" t="s">
        <v>792</v>
      </c>
      <c r="N99" s="1" t="s">
        <v>556</v>
      </c>
      <c r="O99">
        <v>26</v>
      </c>
      <c r="P99" s="1" t="s">
        <v>670</v>
      </c>
      <c r="Q99" s="2" t="s">
        <v>793</v>
      </c>
      <c r="R99" s="1" t="s">
        <v>730</v>
      </c>
      <c r="S99" s="1" t="s">
        <v>29</v>
      </c>
    </row>
    <row r="100" spans="1:19" x14ac:dyDescent="0.3">
      <c r="A100" s="1" t="s">
        <v>794</v>
      </c>
      <c r="B100" s="1" t="s">
        <v>795</v>
      </c>
      <c r="C100" s="1" t="s">
        <v>796</v>
      </c>
      <c r="D100" s="1" t="s">
        <v>29</v>
      </c>
      <c r="E100" s="1" t="s">
        <v>23</v>
      </c>
      <c r="F100" s="1" t="s">
        <v>797</v>
      </c>
      <c r="G100" s="1" t="s">
        <v>798</v>
      </c>
      <c r="H100" s="1" t="s">
        <v>26</v>
      </c>
      <c r="I100" s="1" t="s">
        <v>27</v>
      </c>
      <c r="J100" s="1" t="s">
        <v>28</v>
      </c>
      <c r="K100" s="1" t="s">
        <v>799</v>
      </c>
      <c r="L100" s="1" t="s">
        <v>800</v>
      </c>
      <c r="M100" s="2" t="s">
        <v>801</v>
      </c>
      <c r="N100" s="1" t="s">
        <v>556</v>
      </c>
      <c r="O100">
        <v>34</v>
      </c>
      <c r="P100" s="1" t="s">
        <v>507</v>
      </c>
      <c r="Q100" s="2" t="s">
        <v>802</v>
      </c>
      <c r="R100" s="1" t="s">
        <v>803</v>
      </c>
      <c r="S100" s="1" t="s">
        <v>29</v>
      </c>
    </row>
    <row r="101" spans="1:19" x14ac:dyDescent="0.3">
      <c r="A101" s="1" t="s">
        <v>804</v>
      </c>
      <c r="B101" s="1" t="s">
        <v>805</v>
      </c>
      <c r="C101" s="1" t="s">
        <v>806</v>
      </c>
      <c r="D101" s="1" t="s">
        <v>807</v>
      </c>
      <c r="E101" s="1" t="s">
        <v>23</v>
      </c>
      <c r="F101" s="1" t="s">
        <v>797</v>
      </c>
      <c r="G101" s="1" t="s">
        <v>808</v>
      </c>
      <c r="H101" s="1" t="s">
        <v>26</v>
      </c>
      <c r="I101" s="1" t="s">
        <v>27</v>
      </c>
      <c r="J101" s="1" t="s">
        <v>28</v>
      </c>
      <c r="K101" s="1" t="s">
        <v>809</v>
      </c>
      <c r="L101" s="1" t="s">
        <v>800</v>
      </c>
      <c r="M101" s="2" t="s">
        <v>810</v>
      </c>
      <c r="N101" s="1" t="s">
        <v>556</v>
      </c>
      <c r="O101">
        <v>34</v>
      </c>
      <c r="P101" s="1" t="s">
        <v>507</v>
      </c>
      <c r="Q101" s="2" t="s">
        <v>811</v>
      </c>
      <c r="R101" s="1" t="s">
        <v>803</v>
      </c>
      <c r="S101" s="1" t="s">
        <v>29</v>
      </c>
    </row>
    <row r="102" spans="1:19" x14ac:dyDescent="0.3">
      <c r="A102" s="1" t="s">
        <v>812</v>
      </c>
      <c r="B102" s="1" t="s">
        <v>813</v>
      </c>
      <c r="C102" s="1" t="s">
        <v>814</v>
      </c>
      <c r="D102" s="1" t="s">
        <v>815</v>
      </c>
      <c r="E102" s="1" t="s">
        <v>504</v>
      </c>
      <c r="F102" s="1" t="s">
        <v>816</v>
      </c>
      <c r="G102" s="1" t="s">
        <v>817</v>
      </c>
      <c r="H102" s="1" t="s">
        <v>26</v>
      </c>
      <c r="I102" s="1" t="s">
        <v>27</v>
      </c>
      <c r="J102" s="1" t="s">
        <v>28</v>
      </c>
      <c r="K102" s="1" t="s">
        <v>818</v>
      </c>
      <c r="L102" s="1" t="s">
        <v>819</v>
      </c>
      <c r="M102" s="2" t="s">
        <v>820</v>
      </c>
      <c r="N102" s="1" t="s">
        <v>556</v>
      </c>
      <c r="O102">
        <v>14</v>
      </c>
      <c r="P102" s="1" t="s">
        <v>821</v>
      </c>
      <c r="Q102" s="2" t="s">
        <v>822</v>
      </c>
      <c r="R102" s="1" t="s">
        <v>823</v>
      </c>
      <c r="S102" s="1" t="s">
        <v>29</v>
      </c>
    </row>
    <row r="103" spans="1:19" x14ac:dyDescent="0.3">
      <c r="A103" s="1" t="s">
        <v>824</v>
      </c>
      <c r="B103" s="1" t="s">
        <v>825</v>
      </c>
      <c r="C103" s="1" t="s">
        <v>826</v>
      </c>
      <c r="D103" s="1" t="s">
        <v>827</v>
      </c>
      <c r="E103" s="1" t="s">
        <v>504</v>
      </c>
      <c r="F103" s="1" t="s">
        <v>816</v>
      </c>
      <c r="G103" s="1" t="s">
        <v>828</v>
      </c>
      <c r="H103" s="1" t="s">
        <v>26</v>
      </c>
      <c r="I103" s="1" t="s">
        <v>27</v>
      </c>
      <c r="J103" s="1" t="s">
        <v>28</v>
      </c>
      <c r="K103" s="1" t="s">
        <v>829</v>
      </c>
      <c r="L103" s="1" t="s">
        <v>819</v>
      </c>
      <c r="M103" s="2" t="s">
        <v>830</v>
      </c>
      <c r="N103" s="1" t="s">
        <v>556</v>
      </c>
      <c r="O103">
        <v>14</v>
      </c>
      <c r="P103" s="1" t="s">
        <v>821</v>
      </c>
      <c r="Q103" s="2" t="s">
        <v>831</v>
      </c>
      <c r="R103" s="1" t="s">
        <v>823</v>
      </c>
      <c r="S103" s="1" t="s">
        <v>29</v>
      </c>
    </row>
    <row r="104" spans="1:19" x14ac:dyDescent="0.3">
      <c r="A104" s="1" t="s">
        <v>832</v>
      </c>
      <c r="B104" s="1" t="s">
        <v>833</v>
      </c>
      <c r="C104" s="1" t="s">
        <v>834</v>
      </c>
      <c r="D104" s="1" t="s">
        <v>835</v>
      </c>
      <c r="E104" s="1" t="s">
        <v>504</v>
      </c>
      <c r="F104" s="1" t="s">
        <v>816</v>
      </c>
      <c r="G104" s="1" t="s">
        <v>836</v>
      </c>
      <c r="H104" s="1" t="s">
        <v>26</v>
      </c>
      <c r="I104" s="1" t="s">
        <v>27</v>
      </c>
      <c r="J104" s="1" t="s">
        <v>28</v>
      </c>
      <c r="K104" s="1" t="s">
        <v>837</v>
      </c>
      <c r="L104" s="1" t="s">
        <v>819</v>
      </c>
      <c r="M104" s="2" t="s">
        <v>838</v>
      </c>
      <c r="N104" s="1" t="s">
        <v>556</v>
      </c>
      <c r="O104">
        <v>14</v>
      </c>
      <c r="P104" s="1" t="s">
        <v>821</v>
      </c>
      <c r="Q104" s="2" t="s">
        <v>839</v>
      </c>
      <c r="R104" s="1" t="s">
        <v>823</v>
      </c>
      <c r="S104" s="1" t="s">
        <v>29</v>
      </c>
    </row>
    <row r="105" spans="1:19" x14ac:dyDescent="0.3">
      <c r="A105" s="1" t="s">
        <v>840</v>
      </c>
      <c r="B105" s="1" t="s">
        <v>841</v>
      </c>
      <c r="C105" s="1" t="s">
        <v>842</v>
      </c>
      <c r="D105" s="1" t="s">
        <v>29</v>
      </c>
      <c r="E105" s="1" t="s">
        <v>504</v>
      </c>
      <c r="F105" s="1" t="s">
        <v>843</v>
      </c>
      <c r="G105" s="1" t="s">
        <v>844</v>
      </c>
      <c r="H105" s="1" t="s">
        <v>26</v>
      </c>
      <c r="I105" s="1" t="s">
        <v>27</v>
      </c>
      <c r="J105" s="1" t="s">
        <v>28</v>
      </c>
      <c r="K105" s="1" t="s">
        <v>845</v>
      </c>
      <c r="L105" s="1" t="s">
        <v>846</v>
      </c>
      <c r="M105" s="2" t="s">
        <v>847</v>
      </c>
      <c r="N105" s="1" t="s">
        <v>556</v>
      </c>
      <c r="O105">
        <v>157</v>
      </c>
      <c r="P105" s="1" t="s">
        <v>821</v>
      </c>
      <c r="Q105" s="2" t="s">
        <v>848</v>
      </c>
      <c r="R105" s="1" t="s">
        <v>849</v>
      </c>
      <c r="S105" s="1" t="s">
        <v>29</v>
      </c>
    </row>
    <row r="106" spans="1:19" x14ac:dyDescent="0.3">
      <c r="A106" s="1" t="s">
        <v>850</v>
      </c>
      <c r="B106" s="1" t="s">
        <v>851</v>
      </c>
      <c r="C106" s="1" t="s">
        <v>852</v>
      </c>
      <c r="D106" s="1" t="s">
        <v>29</v>
      </c>
      <c r="E106" s="1" t="s">
        <v>504</v>
      </c>
      <c r="F106" s="1" t="s">
        <v>843</v>
      </c>
      <c r="G106" s="1" t="s">
        <v>853</v>
      </c>
      <c r="H106" s="1" t="s">
        <v>26</v>
      </c>
      <c r="I106" s="1" t="s">
        <v>27</v>
      </c>
      <c r="J106" s="1" t="s">
        <v>28</v>
      </c>
      <c r="K106" s="1" t="s">
        <v>854</v>
      </c>
      <c r="L106" s="1" t="s">
        <v>846</v>
      </c>
      <c r="M106" s="2" t="s">
        <v>855</v>
      </c>
      <c r="N106" s="1" t="s">
        <v>556</v>
      </c>
      <c r="O106">
        <v>157</v>
      </c>
      <c r="P106" s="1" t="s">
        <v>821</v>
      </c>
      <c r="Q106" s="2" t="s">
        <v>856</v>
      </c>
      <c r="R106" s="1" t="s">
        <v>849</v>
      </c>
      <c r="S106" s="1" t="s">
        <v>29</v>
      </c>
    </row>
    <row r="107" spans="1:19" x14ac:dyDescent="0.3">
      <c r="A107" s="1" t="s">
        <v>857</v>
      </c>
      <c r="B107" s="1" t="s">
        <v>858</v>
      </c>
      <c r="C107" s="1" t="s">
        <v>859</v>
      </c>
      <c r="D107" s="1" t="s">
        <v>29</v>
      </c>
      <c r="E107" s="1" t="s">
        <v>504</v>
      </c>
      <c r="F107" s="1" t="s">
        <v>843</v>
      </c>
      <c r="G107" s="1" t="s">
        <v>860</v>
      </c>
      <c r="H107" s="1" t="s">
        <v>26</v>
      </c>
      <c r="I107" s="1" t="s">
        <v>27</v>
      </c>
      <c r="J107" s="1" t="s">
        <v>28</v>
      </c>
      <c r="K107" s="1" t="s">
        <v>861</v>
      </c>
      <c r="L107" s="1" t="s">
        <v>846</v>
      </c>
      <c r="M107" s="2" t="s">
        <v>862</v>
      </c>
      <c r="N107" s="1" t="s">
        <v>556</v>
      </c>
      <c r="O107">
        <v>157</v>
      </c>
      <c r="P107" s="1" t="s">
        <v>507</v>
      </c>
      <c r="Q107" s="2" t="s">
        <v>863</v>
      </c>
      <c r="R107" s="1" t="s">
        <v>849</v>
      </c>
      <c r="S107" s="1" t="s">
        <v>29</v>
      </c>
    </row>
    <row r="108" spans="1:19" x14ac:dyDescent="0.3">
      <c r="A108" s="1" t="s">
        <v>864</v>
      </c>
      <c r="B108" s="1" t="s">
        <v>865</v>
      </c>
      <c r="C108" s="1" t="s">
        <v>866</v>
      </c>
      <c r="D108" s="1" t="s">
        <v>29</v>
      </c>
      <c r="E108" s="1" t="s">
        <v>504</v>
      </c>
      <c r="F108" s="1" t="s">
        <v>843</v>
      </c>
      <c r="G108" s="1" t="s">
        <v>867</v>
      </c>
      <c r="H108" s="1" t="s">
        <v>26</v>
      </c>
      <c r="I108" s="1" t="s">
        <v>27</v>
      </c>
      <c r="J108" s="1" t="s">
        <v>28</v>
      </c>
      <c r="K108" s="1" t="s">
        <v>868</v>
      </c>
      <c r="L108" s="1" t="s">
        <v>846</v>
      </c>
      <c r="M108" s="2" t="s">
        <v>869</v>
      </c>
      <c r="N108" s="1" t="s">
        <v>556</v>
      </c>
      <c r="O108">
        <v>157</v>
      </c>
      <c r="P108" s="1" t="s">
        <v>507</v>
      </c>
      <c r="Q108" s="2" t="s">
        <v>870</v>
      </c>
      <c r="R108" s="1" t="s">
        <v>849</v>
      </c>
      <c r="S108" s="1" t="s">
        <v>29</v>
      </c>
    </row>
    <row r="109" spans="1:19" x14ac:dyDescent="0.3">
      <c r="A109" s="1" t="s">
        <v>871</v>
      </c>
      <c r="B109" s="1" t="s">
        <v>872</v>
      </c>
      <c r="C109" s="1" t="s">
        <v>873</v>
      </c>
      <c r="D109" s="1" t="s">
        <v>29</v>
      </c>
      <c r="E109" s="1" t="s">
        <v>504</v>
      </c>
      <c r="F109" s="1" t="s">
        <v>843</v>
      </c>
      <c r="G109" s="1" t="s">
        <v>874</v>
      </c>
      <c r="H109" s="1" t="s">
        <v>26</v>
      </c>
      <c r="I109" s="1" t="s">
        <v>27</v>
      </c>
      <c r="J109" s="1" t="s">
        <v>28</v>
      </c>
      <c r="K109" s="1" t="s">
        <v>875</v>
      </c>
      <c r="L109" s="1" t="s">
        <v>846</v>
      </c>
      <c r="M109" s="2" t="s">
        <v>876</v>
      </c>
      <c r="N109" s="1" t="s">
        <v>556</v>
      </c>
      <c r="O109">
        <v>157</v>
      </c>
      <c r="P109" s="1" t="s">
        <v>507</v>
      </c>
      <c r="Q109" s="2" t="s">
        <v>877</v>
      </c>
      <c r="R109" s="1" t="s">
        <v>849</v>
      </c>
      <c r="S109" s="1" t="s">
        <v>29</v>
      </c>
    </row>
    <row r="110" spans="1:19" x14ac:dyDescent="0.3">
      <c r="A110" s="1" t="s">
        <v>878</v>
      </c>
      <c r="B110" s="1" t="s">
        <v>858</v>
      </c>
      <c r="C110" s="1" t="s">
        <v>879</v>
      </c>
      <c r="D110" s="1" t="s">
        <v>29</v>
      </c>
      <c r="E110" s="1" t="s">
        <v>504</v>
      </c>
      <c r="F110" s="1" t="s">
        <v>843</v>
      </c>
      <c r="G110" s="1" t="s">
        <v>880</v>
      </c>
      <c r="H110" s="1" t="s">
        <v>26</v>
      </c>
      <c r="I110" s="1" t="s">
        <v>27</v>
      </c>
      <c r="J110" s="1" t="s">
        <v>28</v>
      </c>
      <c r="K110" s="1" t="s">
        <v>881</v>
      </c>
      <c r="L110" s="1" t="s">
        <v>846</v>
      </c>
      <c r="M110" s="2" t="s">
        <v>882</v>
      </c>
      <c r="N110" s="1" t="s">
        <v>556</v>
      </c>
      <c r="O110">
        <v>157</v>
      </c>
      <c r="P110" s="1" t="s">
        <v>507</v>
      </c>
      <c r="Q110" s="2" t="s">
        <v>883</v>
      </c>
      <c r="R110" s="1" t="s">
        <v>849</v>
      </c>
      <c r="S110" s="1" t="s">
        <v>29</v>
      </c>
    </row>
    <row r="111" spans="1:19" x14ac:dyDescent="0.3">
      <c r="A111" s="1" t="s">
        <v>884</v>
      </c>
      <c r="B111" s="1" t="s">
        <v>885</v>
      </c>
      <c r="C111" s="1" t="s">
        <v>886</v>
      </c>
      <c r="D111" s="1" t="s">
        <v>29</v>
      </c>
      <c r="E111" s="1" t="s">
        <v>504</v>
      </c>
      <c r="F111" s="1" t="s">
        <v>843</v>
      </c>
      <c r="G111" s="1" t="s">
        <v>887</v>
      </c>
      <c r="H111" s="1" t="s">
        <v>26</v>
      </c>
      <c r="I111" s="1" t="s">
        <v>27</v>
      </c>
      <c r="J111" s="1" t="s">
        <v>28</v>
      </c>
      <c r="K111" s="1" t="s">
        <v>888</v>
      </c>
      <c r="L111" s="1" t="s">
        <v>846</v>
      </c>
      <c r="M111" s="2" t="s">
        <v>889</v>
      </c>
      <c r="N111" s="1" t="s">
        <v>556</v>
      </c>
      <c r="O111">
        <v>157</v>
      </c>
      <c r="P111" s="1" t="s">
        <v>507</v>
      </c>
      <c r="Q111" s="2" t="s">
        <v>890</v>
      </c>
      <c r="R111" s="1" t="s">
        <v>849</v>
      </c>
      <c r="S111" s="1" t="s">
        <v>29</v>
      </c>
    </row>
    <row r="112" spans="1:19" x14ac:dyDescent="0.3">
      <c r="A112" s="1" t="s">
        <v>891</v>
      </c>
      <c r="B112" s="1" t="s">
        <v>892</v>
      </c>
      <c r="C112" s="1" t="s">
        <v>893</v>
      </c>
      <c r="D112" s="1" t="s">
        <v>894</v>
      </c>
      <c r="E112" s="1" t="s">
        <v>504</v>
      </c>
      <c r="F112" s="1" t="s">
        <v>843</v>
      </c>
      <c r="G112" s="1" t="s">
        <v>895</v>
      </c>
      <c r="H112" s="1" t="s">
        <v>26</v>
      </c>
      <c r="I112" s="1" t="s">
        <v>27</v>
      </c>
      <c r="J112" s="1" t="s">
        <v>28</v>
      </c>
      <c r="K112" s="1" t="s">
        <v>896</v>
      </c>
      <c r="L112" s="1" t="s">
        <v>846</v>
      </c>
      <c r="M112" s="2" t="s">
        <v>897</v>
      </c>
      <c r="N112" s="1" t="s">
        <v>556</v>
      </c>
      <c r="O112">
        <v>157</v>
      </c>
      <c r="P112" s="1" t="s">
        <v>507</v>
      </c>
      <c r="Q112" s="2" t="s">
        <v>898</v>
      </c>
      <c r="R112" s="1" t="s">
        <v>849</v>
      </c>
      <c r="S112" s="1" t="s">
        <v>29</v>
      </c>
    </row>
    <row r="113" spans="1:19" x14ac:dyDescent="0.3">
      <c r="A113" s="1" t="s">
        <v>899</v>
      </c>
      <c r="B113" s="1" t="s">
        <v>900</v>
      </c>
      <c r="C113" s="1" t="s">
        <v>901</v>
      </c>
      <c r="D113" s="1" t="s">
        <v>29</v>
      </c>
      <c r="E113" s="1" t="s">
        <v>23</v>
      </c>
      <c r="F113" s="1" t="s">
        <v>902</v>
      </c>
      <c r="G113" s="1" t="s">
        <v>903</v>
      </c>
      <c r="H113" s="1" t="s">
        <v>26</v>
      </c>
      <c r="I113" s="1" t="s">
        <v>27</v>
      </c>
      <c r="J113" s="1" t="s">
        <v>28</v>
      </c>
      <c r="K113" s="1" t="s">
        <v>904</v>
      </c>
      <c r="L113" s="1" t="s">
        <v>846</v>
      </c>
      <c r="M113" s="2" t="s">
        <v>905</v>
      </c>
      <c r="N113" s="1" t="s">
        <v>556</v>
      </c>
      <c r="O113">
        <v>90</v>
      </c>
      <c r="P113" s="1" t="s">
        <v>454</v>
      </c>
      <c r="Q113" s="2" t="s">
        <v>906</v>
      </c>
      <c r="R113" s="1" t="s">
        <v>907</v>
      </c>
      <c r="S113" s="1" t="s">
        <v>29</v>
      </c>
    </row>
    <row r="114" spans="1:19" x14ac:dyDescent="0.3">
      <c r="A114" s="1" t="s">
        <v>908</v>
      </c>
      <c r="B114" s="1" t="s">
        <v>909</v>
      </c>
      <c r="C114" s="1" t="s">
        <v>910</v>
      </c>
      <c r="D114" s="1" t="s">
        <v>29</v>
      </c>
      <c r="E114" s="1" t="s">
        <v>23</v>
      </c>
      <c r="F114" s="1" t="s">
        <v>902</v>
      </c>
      <c r="G114" s="1" t="s">
        <v>911</v>
      </c>
      <c r="H114" s="1" t="s">
        <v>26</v>
      </c>
      <c r="I114" s="1" t="s">
        <v>27</v>
      </c>
      <c r="J114" s="1" t="s">
        <v>28</v>
      </c>
      <c r="K114" s="1" t="s">
        <v>912</v>
      </c>
      <c r="L114" s="1" t="s">
        <v>846</v>
      </c>
      <c r="M114" s="2" t="s">
        <v>913</v>
      </c>
      <c r="N114" s="1" t="s">
        <v>556</v>
      </c>
      <c r="O114">
        <v>90</v>
      </c>
      <c r="P114" s="1" t="s">
        <v>454</v>
      </c>
      <c r="Q114" s="2" t="s">
        <v>914</v>
      </c>
      <c r="R114" s="1" t="s">
        <v>907</v>
      </c>
      <c r="S114" s="1" t="s">
        <v>29</v>
      </c>
    </row>
    <row r="115" spans="1:19" x14ac:dyDescent="0.3">
      <c r="A115" s="1" t="s">
        <v>915</v>
      </c>
      <c r="B115" s="1" t="s">
        <v>916</v>
      </c>
      <c r="C115" s="1" t="s">
        <v>917</v>
      </c>
      <c r="D115" s="1" t="s">
        <v>29</v>
      </c>
      <c r="E115" s="1" t="s">
        <v>23</v>
      </c>
      <c r="F115" s="1" t="s">
        <v>902</v>
      </c>
      <c r="G115" s="1" t="s">
        <v>918</v>
      </c>
      <c r="H115" s="1" t="s">
        <v>26</v>
      </c>
      <c r="I115" s="1" t="s">
        <v>27</v>
      </c>
      <c r="J115" s="1" t="s">
        <v>28</v>
      </c>
      <c r="K115" s="1" t="s">
        <v>919</v>
      </c>
      <c r="L115" s="1" t="s">
        <v>846</v>
      </c>
      <c r="M115" s="2" t="s">
        <v>920</v>
      </c>
      <c r="N115" s="1" t="s">
        <v>556</v>
      </c>
      <c r="O115">
        <v>90</v>
      </c>
      <c r="P115" s="1" t="s">
        <v>454</v>
      </c>
      <c r="Q115" s="2" t="s">
        <v>921</v>
      </c>
      <c r="R115" s="1" t="s">
        <v>907</v>
      </c>
      <c r="S115" s="1" t="s">
        <v>29</v>
      </c>
    </row>
    <row r="116" spans="1:19" x14ac:dyDescent="0.3">
      <c r="A116" s="1" t="s">
        <v>922</v>
      </c>
      <c r="B116" s="1" t="s">
        <v>923</v>
      </c>
      <c r="C116" s="1" t="s">
        <v>924</v>
      </c>
      <c r="D116" s="1" t="s">
        <v>925</v>
      </c>
      <c r="E116" s="1" t="s">
        <v>504</v>
      </c>
      <c r="F116" s="1" t="s">
        <v>926</v>
      </c>
      <c r="G116" s="1" t="s">
        <v>927</v>
      </c>
      <c r="H116" s="1" t="s">
        <v>26</v>
      </c>
      <c r="I116" s="1" t="s">
        <v>27</v>
      </c>
      <c r="J116" s="1" t="s">
        <v>28</v>
      </c>
      <c r="K116" s="1" t="s">
        <v>928</v>
      </c>
      <c r="L116" s="1" t="s">
        <v>846</v>
      </c>
      <c r="M116" s="2" t="s">
        <v>929</v>
      </c>
      <c r="N116" s="1" t="s">
        <v>556</v>
      </c>
      <c r="O116">
        <v>91</v>
      </c>
      <c r="P116" s="1" t="s">
        <v>930</v>
      </c>
      <c r="Q116" s="2" t="s">
        <v>931</v>
      </c>
      <c r="R116" s="1" t="s">
        <v>932</v>
      </c>
      <c r="S116" s="1" t="s">
        <v>29</v>
      </c>
    </row>
    <row r="117" spans="1:19" x14ac:dyDescent="0.3">
      <c r="A117" s="1" t="s">
        <v>933</v>
      </c>
      <c r="B117" s="1" t="s">
        <v>934</v>
      </c>
      <c r="C117" s="1" t="s">
        <v>935</v>
      </c>
      <c r="D117" s="1" t="s">
        <v>936</v>
      </c>
      <c r="E117" s="1" t="s">
        <v>23</v>
      </c>
      <c r="F117" s="1" t="s">
        <v>937</v>
      </c>
      <c r="G117" s="1" t="s">
        <v>938</v>
      </c>
      <c r="H117" s="1" t="s">
        <v>26</v>
      </c>
      <c r="I117" s="1" t="s">
        <v>27</v>
      </c>
      <c r="J117" s="1" t="s">
        <v>28</v>
      </c>
      <c r="K117" s="1" t="s">
        <v>939</v>
      </c>
      <c r="L117" s="1" t="s">
        <v>30</v>
      </c>
      <c r="M117" s="2" t="s">
        <v>940</v>
      </c>
      <c r="N117" s="1" t="s">
        <v>556</v>
      </c>
      <c r="O117">
        <v>54</v>
      </c>
      <c r="P117" s="1" t="s">
        <v>670</v>
      </c>
      <c r="Q117" s="2" t="s">
        <v>941</v>
      </c>
      <c r="R117" s="1" t="s">
        <v>942</v>
      </c>
      <c r="S117" s="1" t="s">
        <v>29</v>
      </c>
    </row>
    <row r="118" spans="1:19" x14ac:dyDescent="0.3">
      <c r="A118" s="1" t="s">
        <v>943</v>
      </c>
      <c r="B118" s="1" t="s">
        <v>944</v>
      </c>
      <c r="C118" s="1" t="s">
        <v>945</v>
      </c>
      <c r="D118" s="1" t="s">
        <v>946</v>
      </c>
      <c r="E118" s="1" t="s">
        <v>504</v>
      </c>
      <c r="F118" s="1" t="s">
        <v>947</v>
      </c>
      <c r="G118" s="1" t="s">
        <v>948</v>
      </c>
      <c r="H118" s="1" t="s">
        <v>26</v>
      </c>
      <c r="I118" s="1" t="s">
        <v>27</v>
      </c>
      <c r="J118" s="1" t="s">
        <v>949</v>
      </c>
      <c r="K118" s="1" t="s">
        <v>950</v>
      </c>
      <c r="L118" s="1" t="s">
        <v>846</v>
      </c>
      <c r="M118" s="2" t="s">
        <v>951</v>
      </c>
      <c r="N118" s="1" t="s">
        <v>556</v>
      </c>
      <c r="O118">
        <v>63</v>
      </c>
      <c r="P118" s="1" t="s">
        <v>821</v>
      </c>
      <c r="Q118" s="2" t="s">
        <v>952</v>
      </c>
      <c r="R118" s="1" t="s">
        <v>953</v>
      </c>
      <c r="S118" s="1" t="s">
        <v>954</v>
      </c>
    </row>
    <row r="119" spans="1:19" x14ac:dyDescent="0.3">
      <c r="A119" s="1" t="s">
        <v>955</v>
      </c>
      <c r="B119" s="1" t="s">
        <v>956</v>
      </c>
      <c r="C119" s="1" t="s">
        <v>957</v>
      </c>
      <c r="D119" s="1" t="s">
        <v>946</v>
      </c>
      <c r="E119" s="1" t="s">
        <v>504</v>
      </c>
      <c r="F119" s="1" t="s">
        <v>947</v>
      </c>
      <c r="G119" s="1" t="s">
        <v>958</v>
      </c>
      <c r="H119" s="1" t="s">
        <v>26</v>
      </c>
      <c r="I119" s="1" t="s">
        <v>27</v>
      </c>
      <c r="J119" s="1" t="s">
        <v>949</v>
      </c>
      <c r="K119" s="1" t="s">
        <v>959</v>
      </c>
      <c r="L119" s="1" t="s">
        <v>846</v>
      </c>
      <c r="M119" s="2" t="s">
        <v>960</v>
      </c>
      <c r="N119" s="1" t="s">
        <v>556</v>
      </c>
      <c r="O119">
        <v>63</v>
      </c>
      <c r="P119" s="1" t="s">
        <v>821</v>
      </c>
      <c r="Q119" s="2" t="s">
        <v>952</v>
      </c>
      <c r="R119" s="1" t="s">
        <v>961</v>
      </c>
      <c r="S119" s="1" t="s">
        <v>954</v>
      </c>
    </row>
    <row r="120" spans="1:19" x14ac:dyDescent="0.3">
      <c r="A120" s="1" t="s">
        <v>962</v>
      </c>
      <c r="B120" s="1" t="s">
        <v>963</v>
      </c>
      <c r="C120" s="1" t="s">
        <v>964</v>
      </c>
      <c r="D120" s="1" t="s">
        <v>29</v>
      </c>
      <c r="E120" s="1" t="s">
        <v>504</v>
      </c>
      <c r="F120" s="1" t="s">
        <v>947</v>
      </c>
      <c r="G120" s="1" t="s">
        <v>965</v>
      </c>
      <c r="H120" s="1" t="s">
        <v>26</v>
      </c>
      <c r="I120" s="1" t="s">
        <v>27</v>
      </c>
      <c r="J120" s="1" t="s">
        <v>949</v>
      </c>
      <c r="K120" s="1" t="s">
        <v>966</v>
      </c>
      <c r="L120" s="1" t="s">
        <v>846</v>
      </c>
      <c r="M120" s="2" t="s">
        <v>967</v>
      </c>
      <c r="N120" s="1" t="s">
        <v>556</v>
      </c>
      <c r="O120">
        <v>63</v>
      </c>
      <c r="P120" s="1" t="s">
        <v>616</v>
      </c>
      <c r="Q120" s="2" t="s">
        <v>968</v>
      </c>
      <c r="R120" s="1" t="s">
        <v>954</v>
      </c>
      <c r="S120" s="1" t="s">
        <v>29</v>
      </c>
    </row>
    <row r="121" spans="1:19" x14ac:dyDescent="0.3">
      <c r="A121" s="1" t="s">
        <v>969</v>
      </c>
      <c r="B121" s="1" t="s">
        <v>970</v>
      </c>
      <c r="C121" s="1" t="s">
        <v>971</v>
      </c>
      <c r="D121" s="1" t="s">
        <v>29</v>
      </c>
      <c r="E121" s="1" t="s">
        <v>504</v>
      </c>
      <c r="F121" s="1" t="s">
        <v>947</v>
      </c>
      <c r="G121" s="1" t="s">
        <v>972</v>
      </c>
      <c r="H121" s="1" t="s">
        <v>26</v>
      </c>
      <c r="I121" s="1" t="s">
        <v>27</v>
      </c>
      <c r="J121" s="1" t="s">
        <v>949</v>
      </c>
      <c r="K121" s="1" t="s">
        <v>973</v>
      </c>
      <c r="L121" s="1" t="s">
        <v>846</v>
      </c>
      <c r="M121" s="2" t="s">
        <v>974</v>
      </c>
      <c r="N121" s="1" t="s">
        <v>556</v>
      </c>
      <c r="O121">
        <v>63</v>
      </c>
      <c r="P121" s="1" t="s">
        <v>616</v>
      </c>
      <c r="Q121" s="2" t="s">
        <v>975</v>
      </c>
      <c r="R121" s="1" t="s">
        <v>954</v>
      </c>
      <c r="S121" s="1" t="s">
        <v>29</v>
      </c>
    </row>
    <row r="122" spans="1:19" x14ac:dyDescent="0.3">
      <c r="A122" s="1" t="s">
        <v>976</v>
      </c>
      <c r="B122" s="1" t="s">
        <v>977</v>
      </c>
      <c r="C122" s="1" t="s">
        <v>978</v>
      </c>
      <c r="D122" s="1" t="s">
        <v>946</v>
      </c>
      <c r="E122" s="1" t="s">
        <v>504</v>
      </c>
      <c r="F122" s="1" t="s">
        <v>947</v>
      </c>
      <c r="G122" s="1" t="s">
        <v>979</v>
      </c>
      <c r="H122" s="1" t="s">
        <v>26</v>
      </c>
      <c r="I122" s="1" t="s">
        <v>27</v>
      </c>
      <c r="J122" s="1" t="s">
        <v>949</v>
      </c>
      <c r="K122" s="1" t="s">
        <v>980</v>
      </c>
      <c r="L122" s="1" t="s">
        <v>846</v>
      </c>
      <c r="M122" s="2" t="s">
        <v>981</v>
      </c>
      <c r="N122" s="1" t="s">
        <v>556</v>
      </c>
      <c r="O122">
        <v>63</v>
      </c>
      <c r="P122" s="1" t="s">
        <v>616</v>
      </c>
      <c r="Q122" s="2" t="s">
        <v>982</v>
      </c>
      <c r="R122" s="1" t="s">
        <v>954</v>
      </c>
      <c r="S122" s="1" t="s">
        <v>29</v>
      </c>
    </row>
    <row r="123" spans="1:19" x14ac:dyDescent="0.3">
      <c r="A123" s="1" t="s">
        <v>983</v>
      </c>
      <c r="B123" s="1" t="s">
        <v>984</v>
      </c>
      <c r="C123" s="1" t="s">
        <v>985</v>
      </c>
      <c r="D123" s="1" t="s">
        <v>986</v>
      </c>
      <c r="E123" s="1" t="s">
        <v>23</v>
      </c>
      <c r="F123" s="1" t="s">
        <v>987</v>
      </c>
      <c r="G123" s="1" t="s">
        <v>988</v>
      </c>
      <c r="H123" s="1" t="s">
        <v>26</v>
      </c>
      <c r="I123" s="1" t="s">
        <v>27</v>
      </c>
      <c r="J123" s="1" t="s">
        <v>28</v>
      </c>
      <c r="K123" s="1" t="s">
        <v>29</v>
      </c>
      <c r="L123" s="1" t="s">
        <v>989</v>
      </c>
      <c r="M123" s="2" t="s">
        <v>990</v>
      </c>
      <c r="N123" s="1" t="s">
        <v>556</v>
      </c>
      <c r="O123">
        <v>6</v>
      </c>
      <c r="P123" s="1" t="s">
        <v>29</v>
      </c>
      <c r="Q123" s="2" t="s">
        <v>991</v>
      </c>
      <c r="R123" s="1" t="s">
        <v>992</v>
      </c>
      <c r="S123" s="1" t="s">
        <v>29</v>
      </c>
    </row>
    <row r="124" spans="1:19" x14ac:dyDescent="0.3">
      <c r="A124" s="1" t="s">
        <v>993</v>
      </c>
      <c r="B124" s="1" t="s">
        <v>994</v>
      </c>
      <c r="C124" s="1" t="s">
        <v>995</v>
      </c>
      <c r="D124" s="1" t="s">
        <v>996</v>
      </c>
      <c r="E124" s="1" t="s">
        <v>23</v>
      </c>
      <c r="F124" s="1" t="s">
        <v>997</v>
      </c>
      <c r="G124" s="1" t="s">
        <v>998</v>
      </c>
      <c r="H124" s="1" t="s">
        <v>26</v>
      </c>
      <c r="I124" s="1" t="s">
        <v>27</v>
      </c>
      <c r="J124" s="1" t="s">
        <v>999</v>
      </c>
      <c r="K124" s="1" t="s">
        <v>1000</v>
      </c>
      <c r="L124" s="1" t="s">
        <v>989</v>
      </c>
      <c r="M124" s="2" t="s">
        <v>1001</v>
      </c>
      <c r="N124" s="1" t="s">
        <v>556</v>
      </c>
      <c r="O124">
        <v>30</v>
      </c>
      <c r="P124" s="1" t="s">
        <v>454</v>
      </c>
      <c r="Q124" s="2" t="s">
        <v>1002</v>
      </c>
      <c r="R124" s="1" t="s">
        <v>1003</v>
      </c>
      <c r="S124" s="1" t="s">
        <v>29</v>
      </c>
    </row>
    <row r="125" spans="1:19" x14ac:dyDescent="0.3">
      <c r="A125" s="1" t="s">
        <v>1004</v>
      </c>
      <c r="B125" s="1" t="s">
        <v>1005</v>
      </c>
      <c r="C125" s="1" t="s">
        <v>1006</v>
      </c>
      <c r="D125" s="1" t="s">
        <v>1007</v>
      </c>
      <c r="E125" s="1" t="s">
        <v>504</v>
      </c>
      <c r="F125" s="1" t="s">
        <v>1008</v>
      </c>
      <c r="G125" s="1" t="s">
        <v>1009</v>
      </c>
      <c r="H125" s="1" t="s">
        <v>26</v>
      </c>
      <c r="I125" s="1" t="s">
        <v>27</v>
      </c>
      <c r="J125" s="1" t="s">
        <v>28</v>
      </c>
      <c r="K125" s="1" t="s">
        <v>799</v>
      </c>
      <c r="L125" s="1" t="s">
        <v>1010</v>
      </c>
      <c r="M125" s="2" t="s">
        <v>1011</v>
      </c>
      <c r="N125" s="1" t="s">
        <v>556</v>
      </c>
      <c r="O125">
        <v>72</v>
      </c>
      <c r="P125" s="1" t="s">
        <v>507</v>
      </c>
      <c r="Q125" s="2" t="s">
        <v>1012</v>
      </c>
      <c r="R125" s="1" t="s">
        <v>1013</v>
      </c>
      <c r="S125" s="1" t="s">
        <v>29</v>
      </c>
    </row>
    <row r="126" spans="1:19" x14ac:dyDescent="0.3">
      <c r="A126" s="1" t="s">
        <v>1014</v>
      </c>
      <c r="B126" s="1" t="s">
        <v>1015</v>
      </c>
      <c r="C126" s="1" t="s">
        <v>1016</v>
      </c>
      <c r="D126" s="1" t="s">
        <v>1017</v>
      </c>
      <c r="E126" s="1" t="s">
        <v>504</v>
      </c>
      <c r="F126" s="1" t="s">
        <v>1008</v>
      </c>
      <c r="G126" s="1" t="s">
        <v>1018</v>
      </c>
      <c r="H126" s="1" t="s">
        <v>26</v>
      </c>
      <c r="I126" s="1" t="s">
        <v>27</v>
      </c>
      <c r="J126" s="1" t="s">
        <v>28</v>
      </c>
      <c r="K126" s="1" t="s">
        <v>1019</v>
      </c>
      <c r="L126" s="1" t="s">
        <v>1010</v>
      </c>
      <c r="M126" s="2" t="s">
        <v>1020</v>
      </c>
      <c r="N126" s="1" t="s">
        <v>556</v>
      </c>
      <c r="O126">
        <v>72</v>
      </c>
      <c r="P126" s="1" t="s">
        <v>507</v>
      </c>
      <c r="Q126" s="2" t="s">
        <v>1021</v>
      </c>
      <c r="R126" s="1" t="s">
        <v>1013</v>
      </c>
      <c r="S126" s="1" t="s">
        <v>29</v>
      </c>
    </row>
    <row r="127" spans="1:19" x14ac:dyDescent="0.3">
      <c r="A127" s="1" t="s">
        <v>1022</v>
      </c>
      <c r="B127" s="1" t="s">
        <v>1023</v>
      </c>
      <c r="C127" s="1" t="s">
        <v>1024</v>
      </c>
      <c r="D127" s="1" t="s">
        <v>1025</v>
      </c>
      <c r="E127" s="1" t="s">
        <v>23</v>
      </c>
      <c r="F127" s="1" t="s">
        <v>1026</v>
      </c>
      <c r="G127" s="1" t="s">
        <v>1027</v>
      </c>
      <c r="H127" s="1" t="s">
        <v>26</v>
      </c>
      <c r="I127" s="1" t="s">
        <v>27</v>
      </c>
      <c r="J127" s="1" t="s">
        <v>28</v>
      </c>
      <c r="K127" s="1" t="s">
        <v>1028</v>
      </c>
      <c r="L127" s="1" t="s">
        <v>1029</v>
      </c>
      <c r="M127" s="2" t="s">
        <v>1030</v>
      </c>
      <c r="N127" s="1" t="s">
        <v>556</v>
      </c>
      <c r="O127">
        <v>75</v>
      </c>
      <c r="P127" s="1" t="s">
        <v>1031</v>
      </c>
      <c r="Q127" s="2" t="s">
        <v>1032</v>
      </c>
      <c r="R127" s="1" t="s">
        <v>1033</v>
      </c>
      <c r="S127" s="1" t="s">
        <v>29</v>
      </c>
    </row>
    <row r="128" spans="1:19" x14ac:dyDescent="0.3">
      <c r="A128" s="1" t="s">
        <v>1034</v>
      </c>
      <c r="B128" s="1" t="s">
        <v>1035</v>
      </c>
      <c r="C128" s="1" t="s">
        <v>1036</v>
      </c>
      <c r="D128" s="1" t="s">
        <v>1037</v>
      </c>
      <c r="E128" s="1" t="s">
        <v>23</v>
      </c>
      <c r="F128" s="1" t="s">
        <v>1038</v>
      </c>
      <c r="G128" s="1" t="s">
        <v>1039</v>
      </c>
      <c r="H128" s="1" t="s">
        <v>26</v>
      </c>
      <c r="I128" s="1" t="s">
        <v>27</v>
      </c>
      <c r="J128" s="1" t="s">
        <v>28</v>
      </c>
      <c r="K128" s="1" t="s">
        <v>1040</v>
      </c>
      <c r="L128" s="1" t="s">
        <v>1041</v>
      </c>
      <c r="M128" s="2" t="s">
        <v>1042</v>
      </c>
      <c r="N128" s="1" t="s">
        <v>556</v>
      </c>
      <c r="O128">
        <v>19</v>
      </c>
      <c r="P128" s="1" t="s">
        <v>454</v>
      </c>
      <c r="Q128" s="2" t="s">
        <v>1043</v>
      </c>
      <c r="R128" s="1" t="s">
        <v>1044</v>
      </c>
      <c r="S128" s="1" t="s">
        <v>29</v>
      </c>
    </row>
    <row r="129" spans="1:19" x14ac:dyDescent="0.3">
      <c r="A129" s="1" t="s">
        <v>1045</v>
      </c>
      <c r="B129" s="1" t="s">
        <v>1046</v>
      </c>
      <c r="C129" s="1" t="s">
        <v>1047</v>
      </c>
      <c r="D129" s="1" t="s">
        <v>1048</v>
      </c>
      <c r="E129" s="1" t="s">
        <v>23</v>
      </c>
      <c r="F129" s="1" t="s">
        <v>1049</v>
      </c>
      <c r="G129" s="1" t="s">
        <v>1050</v>
      </c>
      <c r="H129" s="1" t="s">
        <v>26</v>
      </c>
      <c r="I129" s="1" t="s">
        <v>27</v>
      </c>
      <c r="J129" s="1" t="s">
        <v>28</v>
      </c>
      <c r="K129" s="1" t="s">
        <v>1051</v>
      </c>
      <c r="L129" s="1" t="s">
        <v>626</v>
      </c>
      <c r="M129" s="2" t="s">
        <v>1052</v>
      </c>
      <c r="N129" s="1" t="s">
        <v>556</v>
      </c>
      <c r="O129">
        <v>113</v>
      </c>
      <c r="P129" s="1" t="s">
        <v>454</v>
      </c>
      <c r="Q129" s="2" t="s">
        <v>1053</v>
      </c>
      <c r="R129" s="1" t="s">
        <v>1054</v>
      </c>
      <c r="S129" s="1" t="s">
        <v>29</v>
      </c>
    </row>
    <row r="130" spans="1:19" x14ac:dyDescent="0.3">
      <c r="A130" s="1" t="s">
        <v>1055</v>
      </c>
      <c r="B130" s="1" t="s">
        <v>1056</v>
      </c>
      <c r="C130" s="1" t="s">
        <v>1057</v>
      </c>
      <c r="D130" s="1" t="s">
        <v>1058</v>
      </c>
      <c r="E130" s="1" t="s">
        <v>23</v>
      </c>
      <c r="F130" s="1" t="s">
        <v>1049</v>
      </c>
      <c r="G130" s="1" t="s">
        <v>1059</v>
      </c>
      <c r="H130" s="1" t="s">
        <v>26</v>
      </c>
      <c r="I130" s="1" t="s">
        <v>27</v>
      </c>
      <c r="J130" s="1" t="s">
        <v>28</v>
      </c>
      <c r="K130" s="1" t="s">
        <v>1060</v>
      </c>
      <c r="L130" s="1" t="s">
        <v>626</v>
      </c>
      <c r="M130" s="2" t="s">
        <v>1061</v>
      </c>
      <c r="N130" s="1" t="s">
        <v>556</v>
      </c>
      <c r="O130">
        <v>113</v>
      </c>
      <c r="P130" s="1" t="s">
        <v>454</v>
      </c>
      <c r="Q130" s="2" t="s">
        <v>1062</v>
      </c>
      <c r="R130" s="1" t="s">
        <v>1054</v>
      </c>
      <c r="S130" s="1" t="s">
        <v>29</v>
      </c>
    </row>
    <row r="131" spans="1:19" x14ac:dyDescent="0.3">
      <c r="A131" s="1" t="s">
        <v>1063</v>
      </c>
      <c r="B131" s="1" t="s">
        <v>1064</v>
      </c>
      <c r="C131" s="1" t="s">
        <v>1065</v>
      </c>
      <c r="D131" s="1" t="s">
        <v>1066</v>
      </c>
      <c r="E131" s="1" t="s">
        <v>23</v>
      </c>
      <c r="F131" s="1" t="s">
        <v>1067</v>
      </c>
      <c r="G131" s="1" t="s">
        <v>1068</v>
      </c>
      <c r="H131" s="1" t="s">
        <v>26</v>
      </c>
      <c r="I131" s="1" t="s">
        <v>27</v>
      </c>
      <c r="J131" s="1" t="s">
        <v>28</v>
      </c>
      <c r="K131" s="1" t="s">
        <v>1069</v>
      </c>
      <c r="L131" s="1" t="s">
        <v>30</v>
      </c>
      <c r="M131" s="2" t="s">
        <v>1070</v>
      </c>
      <c r="N131" s="1" t="s">
        <v>556</v>
      </c>
      <c r="O131">
        <v>18</v>
      </c>
      <c r="P131" s="1" t="s">
        <v>29</v>
      </c>
      <c r="Q131" s="2" t="s">
        <v>1071</v>
      </c>
      <c r="R131" s="1" t="s">
        <v>1072</v>
      </c>
      <c r="S131" s="1" t="s">
        <v>29</v>
      </c>
    </row>
    <row r="132" spans="1:19" x14ac:dyDescent="0.3">
      <c r="A132" s="1" t="s">
        <v>1073</v>
      </c>
      <c r="B132" s="1" t="s">
        <v>1074</v>
      </c>
      <c r="C132" s="1" t="s">
        <v>1075</v>
      </c>
      <c r="D132" s="1" t="s">
        <v>1076</v>
      </c>
      <c r="E132" s="1" t="s">
        <v>23</v>
      </c>
      <c r="F132" s="1" t="s">
        <v>1077</v>
      </c>
      <c r="G132" s="1" t="s">
        <v>1078</v>
      </c>
      <c r="H132" s="1" t="s">
        <v>26</v>
      </c>
      <c r="I132" s="1" t="s">
        <v>27</v>
      </c>
      <c r="J132" s="1" t="s">
        <v>28</v>
      </c>
      <c r="K132" s="1" t="s">
        <v>1079</v>
      </c>
      <c r="L132" s="1" t="s">
        <v>30</v>
      </c>
      <c r="M132" s="2" t="s">
        <v>1080</v>
      </c>
      <c r="N132" s="1" t="s">
        <v>556</v>
      </c>
      <c r="O132">
        <v>71</v>
      </c>
      <c r="P132" s="1" t="s">
        <v>616</v>
      </c>
      <c r="Q132" s="2" t="s">
        <v>1081</v>
      </c>
      <c r="R132" s="1" t="s">
        <v>1082</v>
      </c>
      <c r="S132" s="1" t="s">
        <v>29</v>
      </c>
    </row>
    <row r="133" spans="1:19" x14ac:dyDescent="0.3">
      <c r="A133" s="1" t="s">
        <v>1083</v>
      </c>
      <c r="B133" s="1" t="s">
        <v>1084</v>
      </c>
      <c r="C133" s="1" t="s">
        <v>1085</v>
      </c>
      <c r="D133" s="1" t="s">
        <v>29</v>
      </c>
      <c r="E133" s="1" t="s">
        <v>23</v>
      </c>
      <c r="F133" s="1" t="s">
        <v>1077</v>
      </c>
      <c r="G133" s="1" t="s">
        <v>1086</v>
      </c>
      <c r="H133" s="1" t="s">
        <v>26</v>
      </c>
      <c r="I133" s="1" t="s">
        <v>27</v>
      </c>
      <c r="J133" s="1" t="s">
        <v>28</v>
      </c>
      <c r="K133" s="1" t="s">
        <v>1087</v>
      </c>
      <c r="L133" s="1" t="s">
        <v>30</v>
      </c>
      <c r="M133" s="2" t="s">
        <v>1088</v>
      </c>
      <c r="N133" s="1" t="s">
        <v>556</v>
      </c>
      <c r="O133">
        <v>71</v>
      </c>
      <c r="P133" s="1" t="s">
        <v>616</v>
      </c>
      <c r="Q133" s="2" t="s">
        <v>1089</v>
      </c>
      <c r="R133" s="1" t="s">
        <v>1082</v>
      </c>
      <c r="S133" s="1" t="s">
        <v>29</v>
      </c>
    </row>
    <row r="134" spans="1:19" x14ac:dyDescent="0.3">
      <c r="A134" s="1" t="s">
        <v>1090</v>
      </c>
      <c r="B134" s="1" t="s">
        <v>1091</v>
      </c>
      <c r="C134" s="1" t="s">
        <v>1092</v>
      </c>
      <c r="D134" s="1" t="s">
        <v>1093</v>
      </c>
      <c r="E134" s="1" t="s">
        <v>23</v>
      </c>
      <c r="F134" s="1" t="s">
        <v>1077</v>
      </c>
      <c r="G134" s="1" t="s">
        <v>1094</v>
      </c>
      <c r="H134" s="1" t="s">
        <v>26</v>
      </c>
      <c r="I134" s="1" t="s">
        <v>27</v>
      </c>
      <c r="J134" s="1" t="s">
        <v>28</v>
      </c>
      <c r="K134" s="1" t="s">
        <v>1095</v>
      </c>
      <c r="L134" s="1" t="s">
        <v>30</v>
      </c>
      <c r="M134" s="2" t="s">
        <v>1096</v>
      </c>
      <c r="N134" s="1" t="s">
        <v>556</v>
      </c>
      <c r="O134">
        <v>71</v>
      </c>
      <c r="P134" s="1" t="s">
        <v>616</v>
      </c>
      <c r="Q134" s="2" t="s">
        <v>1097</v>
      </c>
      <c r="R134" s="1" t="s">
        <v>1082</v>
      </c>
      <c r="S134" s="1" t="s">
        <v>29</v>
      </c>
    </row>
    <row r="135" spans="1:19" x14ac:dyDescent="0.3">
      <c r="A135" s="1" t="s">
        <v>1098</v>
      </c>
      <c r="B135" s="1" t="s">
        <v>1099</v>
      </c>
      <c r="C135" s="1" t="s">
        <v>1100</v>
      </c>
      <c r="D135" s="1" t="s">
        <v>1101</v>
      </c>
      <c r="E135" s="1" t="s">
        <v>23</v>
      </c>
      <c r="F135" s="1" t="s">
        <v>1102</v>
      </c>
      <c r="G135" s="1" t="s">
        <v>1103</v>
      </c>
      <c r="H135" s="1" t="s">
        <v>26</v>
      </c>
      <c r="I135" s="1" t="s">
        <v>27</v>
      </c>
      <c r="J135" s="1" t="s">
        <v>28</v>
      </c>
      <c r="K135" s="1" t="s">
        <v>1104</v>
      </c>
      <c r="L135" s="1" t="s">
        <v>1105</v>
      </c>
      <c r="M135" s="2" t="s">
        <v>1106</v>
      </c>
      <c r="N135" s="1" t="s">
        <v>556</v>
      </c>
      <c r="O135">
        <v>43</v>
      </c>
      <c r="P135" s="1" t="s">
        <v>670</v>
      </c>
      <c r="Q135" s="2" t="s">
        <v>1107</v>
      </c>
      <c r="R135" s="1" t="s">
        <v>1108</v>
      </c>
      <c r="S135" s="1" t="s">
        <v>29</v>
      </c>
    </row>
    <row r="136" spans="1:19" x14ac:dyDescent="0.3">
      <c r="A136" s="1" t="s">
        <v>1109</v>
      </c>
      <c r="B136" s="1" t="s">
        <v>1110</v>
      </c>
      <c r="C136" s="1" t="s">
        <v>1111</v>
      </c>
      <c r="D136" s="1" t="s">
        <v>29</v>
      </c>
      <c r="E136" s="1" t="s">
        <v>23</v>
      </c>
      <c r="F136" s="1" t="s">
        <v>1112</v>
      </c>
      <c r="G136" s="1" t="s">
        <v>1113</v>
      </c>
      <c r="H136" s="1" t="s">
        <v>26</v>
      </c>
      <c r="I136" s="1" t="s">
        <v>27</v>
      </c>
      <c r="J136" s="1" t="s">
        <v>28</v>
      </c>
      <c r="K136" s="1" t="s">
        <v>1114</v>
      </c>
      <c r="L136" s="1" t="s">
        <v>30</v>
      </c>
      <c r="M136" s="2" t="s">
        <v>1115</v>
      </c>
      <c r="N136" s="1" t="s">
        <v>556</v>
      </c>
      <c r="O136">
        <v>13</v>
      </c>
      <c r="P136" s="1" t="s">
        <v>454</v>
      </c>
      <c r="Q136" s="2" t="s">
        <v>1116</v>
      </c>
      <c r="R136" s="1" t="s">
        <v>1117</v>
      </c>
      <c r="S136" s="1" t="s">
        <v>29</v>
      </c>
    </row>
    <row r="137" spans="1:19" x14ac:dyDescent="0.3">
      <c r="A137" s="1" t="s">
        <v>1118</v>
      </c>
      <c r="B137" s="1" t="s">
        <v>1119</v>
      </c>
      <c r="C137" s="1" t="s">
        <v>1120</v>
      </c>
      <c r="D137" s="1" t="s">
        <v>29</v>
      </c>
      <c r="E137" s="1" t="s">
        <v>23</v>
      </c>
      <c r="F137" s="1" t="s">
        <v>1121</v>
      </c>
      <c r="G137" s="1" t="s">
        <v>1122</v>
      </c>
      <c r="H137" s="1" t="s">
        <v>26</v>
      </c>
      <c r="I137" s="1" t="s">
        <v>27</v>
      </c>
      <c r="J137" s="1" t="s">
        <v>28</v>
      </c>
      <c r="K137" s="1" t="s">
        <v>1123</v>
      </c>
      <c r="L137" s="1" t="s">
        <v>1124</v>
      </c>
      <c r="M137" s="2" t="s">
        <v>1125</v>
      </c>
      <c r="N137" s="1" t="s">
        <v>556</v>
      </c>
      <c r="O137">
        <v>11</v>
      </c>
      <c r="P137" s="1" t="s">
        <v>454</v>
      </c>
      <c r="Q137" s="2" t="s">
        <v>1126</v>
      </c>
      <c r="R137" s="1" t="s">
        <v>1127</v>
      </c>
      <c r="S137" s="1" t="s">
        <v>29</v>
      </c>
    </row>
    <row r="138" spans="1:19" x14ac:dyDescent="0.3">
      <c r="A138" s="1" t="s">
        <v>1128</v>
      </c>
      <c r="B138" s="1" t="s">
        <v>1129</v>
      </c>
      <c r="C138" s="1" t="s">
        <v>1130</v>
      </c>
      <c r="D138" s="1" t="s">
        <v>29</v>
      </c>
      <c r="E138" s="1" t="s">
        <v>23</v>
      </c>
      <c r="F138" s="1" t="s">
        <v>1121</v>
      </c>
      <c r="G138" s="1" t="s">
        <v>1131</v>
      </c>
      <c r="H138" s="1" t="s">
        <v>26</v>
      </c>
      <c r="I138" s="1" t="s">
        <v>27</v>
      </c>
      <c r="J138" s="1" t="s">
        <v>28</v>
      </c>
      <c r="K138" s="1" t="s">
        <v>1132</v>
      </c>
      <c r="L138" s="1" t="s">
        <v>1124</v>
      </c>
      <c r="M138" s="2" t="s">
        <v>1133</v>
      </c>
      <c r="N138" s="1" t="s">
        <v>556</v>
      </c>
      <c r="O138">
        <v>11</v>
      </c>
      <c r="P138" s="1" t="s">
        <v>454</v>
      </c>
      <c r="Q138" s="2" t="s">
        <v>1134</v>
      </c>
      <c r="R138" s="1" t="s">
        <v>1127</v>
      </c>
      <c r="S138" s="1" t="s">
        <v>29</v>
      </c>
    </row>
    <row r="139" spans="1:19" x14ac:dyDescent="0.3">
      <c r="A139" s="1" t="s">
        <v>1135</v>
      </c>
      <c r="B139" s="1" t="s">
        <v>1136</v>
      </c>
      <c r="C139" s="1" t="s">
        <v>1137</v>
      </c>
      <c r="D139" s="1" t="s">
        <v>1138</v>
      </c>
      <c r="E139" s="1" t="s">
        <v>23</v>
      </c>
      <c r="F139" s="1" t="s">
        <v>1139</v>
      </c>
      <c r="G139" s="1" t="s">
        <v>1140</v>
      </c>
      <c r="H139" s="1" t="s">
        <v>26</v>
      </c>
      <c r="I139" s="1" t="s">
        <v>27</v>
      </c>
      <c r="J139" s="1" t="s">
        <v>28</v>
      </c>
      <c r="K139" s="1" t="s">
        <v>1141</v>
      </c>
      <c r="L139" s="1" t="s">
        <v>41</v>
      </c>
      <c r="M139" s="2" t="s">
        <v>1142</v>
      </c>
      <c r="N139" s="1" t="s">
        <v>556</v>
      </c>
      <c r="O139">
        <v>83</v>
      </c>
      <c r="P139" s="1" t="s">
        <v>454</v>
      </c>
      <c r="Q139" s="2" t="s">
        <v>1143</v>
      </c>
      <c r="R139" s="1" t="s">
        <v>1144</v>
      </c>
      <c r="S139" s="1" t="s">
        <v>29</v>
      </c>
    </row>
    <row r="140" spans="1:19" x14ac:dyDescent="0.3">
      <c r="A140" s="1" t="s">
        <v>1145</v>
      </c>
      <c r="B140" s="1" t="s">
        <v>1146</v>
      </c>
      <c r="C140" s="1" t="s">
        <v>1147</v>
      </c>
      <c r="D140" s="1" t="s">
        <v>1148</v>
      </c>
      <c r="E140" s="1" t="s">
        <v>23</v>
      </c>
      <c r="F140" s="1" t="s">
        <v>1149</v>
      </c>
      <c r="G140" s="1" t="s">
        <v>1150</v>
      </c>
      <c r="H140" s="1" t="s">
        <v>26</v>
      </c>
      <c r="I140" s="1" t="s">
        <v>27</v>
      </c>
      <c r="J140" s="1" t="s">
        <v>28</v>
      </c>
      <c r="K140" s="1" t="s">
        <v>1151</v>
      </c>
      <c r="L140" s="1" t="s">
        <v>30</v>
      </c>
      <c r="M140" s="2" t="s">
        <v>1152</v>
      </c>
      <c r="N140" s="1" t="s">
        <v>556</v>
      </c>
      <c r="O140">
        <v>23</v>
      </c>
      <c r="P140" s="1" t="s">
        <v>29</v>
      </c>
      <c r="Q140" s="2" t="s">
        <v>1153</v>
      </c>
      <c r="R140" s="1" t="s">
        <v>1154</v>
      </c>
      <c r="S140" s="1" t="s">
        <v>29</v>
      </c>
    </row>
    <row r="141" spans="1:19" x14ac:dyDescent="0.3">
      <c r="A141" s="1" t="s">
        <v>1155</v>
      </c>
      <c r="B141" s="1" t="s">
        <v>1156</v>
      </c>
      <c r="C141" s="1" t="s">
        <v>1157</v>
      </c>
      <c r="D141" s="1" t="s">
        <v>1158</v>
      </c>
      <c r="E141" s="1" t="s">
        <v>23</v>
      </c>
      <c r="F141" s="1" t="s">
        <v>1149</v>
      </c>
      <c r="G141" s="1" t="s">
        <v>1159</v>
      </c>
      <c r="H141" s="1" t="s">
        <v>26</v>
      </c>
      <c r="I141" s="1" t="s">
        <v>27</v>
      </c>
      <c r="J141" s="1" t="s">
        <v>28</v>
      </c>
      <c r="K141" s="1" t="s">
        <v>1160</v>
      </c>
      <c r="L141" s="1" t="s">
        <v>30</v>
      </c>
      <c r="M141" s="2" t="s">
        <v>1161</v>
      </c>
      <c r="N141" s="1" t="s">
        <v>556</v>
      </c>
      <c r="O141">
        <v>23</v>
      </c>
      <c r="P141" s="1" t="s">
        <v>29</v>
      </c>
      <c r="Q141" s="2" t="s">
        <v>1162</v>
      </c>
      <c r="R141" s="1" t="s">
        <v>1154</v>
      </c>
      <c r="S141" s="1" t="s">
        <v>29</v>
      </c>
    </row>
    <row r="142" spans="1:19" x14ac:dyDescent="0.3">
      <c r="A142" s="1" t="s">
        <v>1163</v>
      </c>
      <c r="B142" s="1" t="s">
        <v>1164</v>
      </c>
      <c r="C142" s="1" t="s">
        <v>1165</v>
      </c>
      <c r="D142" s="1" t="s">
        <v>1166</v>
      </c>
      <c r="E142" s="1" t="s">
        <v>23</v>
      </c>
      <c r="F142" s="1" t="s">
        <v>1167</v>
      </c>
      <c r="G142" s="1" t="s">
        <v>1168</v>
      </c>
      <c r="H142" s="1" t="s">
        <v>26</v>
      </c>
      <c r="I142" s="1" t="s">
        <v>27</v>
      </c>
      <c r="J142" s="1" t="s">
        <v>28</v>
      </c>
      <c r="K142" s="1" t="s">
        <v>1169</v>
      </c>
      <c r="L142" s="1" t="s">
        <v>30</v>
      </c>
      <c r="M142" s="2" t="s">
        <v>1170</v>
      </c>
      <c r="N142" s="1" t="s">
        <v>556</v>
      </c>
      <c r="O142">
        <v>20</v>
      </c>
      <c r="P142" s="1" t="s">
        <v>670</v>
      </c>
      <c r="Q142" s="2" t="s">
        <v>1171</v>
      </c>
      <c r="R142" s="1" t="s">
        <v>1172</v>
      </c>
      <c r="S142" s="1" t="s">
        <v>29</v>
      </c>
    </row>
    <row r="143" spans="1:19" x14ac:dyDescent="0.3">
      <c r="A143" s="1" t="s">
        <v>1173</v>
      </c>
      <c r="B143" s="1" t="s">
        <v>1174</v>
      </c>
      <c r="C143" s="1" t="s">
        <v>1175</v>
      </c>
      <c r="D143" s="1" t="s">
        <v>1176</v>
      </c>
      <c r="E143" s="1" t="s">
        <v>23</v>
      </c>
      <c r="F143" s="1" t="s">
        <v>1167</v>
      </c>
      <c r="G143" s="1" t="s">
        <v>1177</v>
      </c>
      <c r="H143" s="1" t="s">
        <v>26</v>
      </c>
      <c r="I143" s="1" t="s">
        <v>27</v>
      </c>
      <c r="J143" s="1" t="s">
        <v>28</v>
      </c>
      <c r="K143" s="1" t="s">
        <v>1178</v>
      </c>
      <c r="L143" s="1" t="s">
        <v>30</v>
      </c>
      <c r="M143" s="2" t="s">
        <v>1179</v>
      </c>
      <c r="N143" s="1" t="s">
        <v>556</v>
      </c>
      <c r="O143">
        <v>20</v>
      </c>
      <c r="P143" s="1" t="s">
        <v>670</v>
      </c>
      <c r="Q143" s="2" t="s">
        <v>1180</v>
      </c>
      <c r="R143" s="1" t="s">
        <v>1172</v>
      </c>
      <c r="S143" s="1" t="s">
        <v>29</v>
      </c>
    </row>
    <row r="144" spans="1:19" x14ac:dyDescent="0.3">
      <c r="A144" s="1" t="s">
        <v>1181</v>
      </c>
      <c r="B144" s="1" t="s">
        <v>1182</v>
      </c>
      <c r="C144" s="1" t="s">
        <v>1183</v>
      </c>
      <c r="D144" s="1" t="s">
        <v>1184</v>
      </c>
      <c r="E144" s="1" t="s">
        <v>23</v>
      </c>
      <c r="F144" s="1" t="s">
        <v>1185</v>
      </c>
      <c r="G144" s="1" t="s">
        <v>1186</v>
      </c>
      <c r="H144" s="1" t="s">
        <v>26</v>
      </c>
      <c r="I144" s="1" t="s">
        <v>27</v>
      </c>
      <c r="J144" s="1" t="s">
        <v>28</v>
      </c>
      <c r="K144" s="1" t="s">
        <v>29</v>
      </c>
      <c r="L144" s="1" t="s">
        <v>1187</v>
      </c>
      <c r="M144" s="2" t="s">
        <v>1188</v>
      </c>
      <c r="N144" s="1" t="s">
        <v>556</v>
      </c>
      <c r="P144" s="1" t="s">
        <v>29</v>
      </c>
      <c r="Q144" s="2" t="s">
        <v>1189</v>
      </c>
      <c r="R144" s="1" t="s">
        <v>1190</v>
      </c>
      <c r="S144" s="1" t="s">
        <v>29</v>
      </c>
    </row>
    <row r="145" spans="1:19" x14ac:dyDescent="0.3">
      <c r="A145" s="1" t="s">
        <v>1191</v>
      </c>
      <c r="B145" s="1" t="s">
        <v>1192</v>
      </c>
      <c r="C145" s="1" t="s">
        <v>1193</v>
      </c>
      <c r="D145" s="1" t="s">
        <v>1194</v>
      </c>
      <c r="E145" s="1" t="s">
        <v>23</v>
      </c>
      <c r="F145" s="1" t="s">
        <v>1195</v>
      </c>
      <c r="G145" s="1" t="s">
        <v>1196</v>
      </c>
      <c r="H145" s="1" t="s">
        <v>26</v>
      </c>
      <c r="I145" s="1" t="s">
        <v>27</v>
      </c>
      <c r="J145" s="1" t="s">
        <v>28</v>
      </c>
      <c r="K145" s="1" t="s">
        <v>1197</v>
      </c>
      <c r="L145" s="1" t="s">
        <v>1198</v>
      </c>
      <c r="M145" s="2" t="s">
        <v>1199</v>
      </c>
      <c r="N145" s="1" t="s">
        <v>556</v>
      </c>
      <c r="O145">
        <v>15</v>
      </c>
      <c r="P145" s="1" t="s">
        <v>821</v>
      </c>
      <c r="Q145" s="2" t="s">
        <v>1200</v>
      </c>
      <c r="R145" s="1" t="s">
        <v>1201</v>
      </c>
      <c r="S145" s="1" t="s">
        <v>29</v>
      </c>
    </row>
    <row r="146" spans="1:19" x14ac:dyDescent="0.3">
      <c r="A146" s="1" t="s">
        <v>1202</v>
      </c>
      <c r="B146" s="1" t="s">
        <v>1203</v>
      </c>
      <c r="C146" s="1" t="s">
        <v>1204</v>
      </c>
      <c r="D146" s="1" t="s">
        <v>1205</v>
      </c>
      <c r="E146" s="1" t="s">
        <v>23</v>
      </c>
      <c r="F146" s="1" t="s">
        <v>1206</v>
      </c>
      <c r="G146" s="1" t="s">
        <v>1207</v>
      </c>
      <c r="H146" s="1" t="s">
        <v>26</v>
      </c>
      <c r="I146" s="1" t="s">
        <v>27</v>
      </c>
      <c r="J146" s="1" t="s">
        <v>28</v>
      </c>
      <c r="K146" s="1" t="s">
        <v>29</v>
      </c>
      <c r="L146" s="1" t="s">
        <v>30</v>
      </c>
      <c r="M146" s="2" t="s">
        <v>1208</v>
      </c>
      <c r="N146" s="1" t="s">
        <v>556</v>
      </c>
      <c r="O146">
        <v>11</v>
      </c>
      <c r="P146" s="1" t="s">
        <v>454</v>
      </c>
      <c r="Q146" s="2" t="s">
        <v>1209</v>
      </c>
      <c r="R146" s="1" t="s">
        <v>1210</v>
      </c>
      <c r="S146" s="1" t="s">
        <v>29</v>
      </c>
    </row>
    <row r="147" spans="1:19" x14ac:dyDescent="0.3">
      <c r="A147" s="1" t="s">
        <v>1211</v>
      </c>
      <c r="B147" s="1" t="s">
        <v>1212</v>
      </c>
      <c r="C147" s="1" t="s">
        <v>1213</v>
      </c>
      <c r="D147" s="1" t="s">
        <v>1214</v>
      </c>
      <c r="E147" s="1" t="s">
        <v>23</v>
      </c>
      <c r="F147" s="1" t="s">
        <v>1206</v>
      </c>
      <c r="G147" s="1" t="s">
        <v>1215</v>
      </c>
      <c r="H147" s="1" t="s">
        <v>26</v>
      </c>
      <c r="I147" s="1" t="s">
        <v>27</v>
      </c>
      <c r="J147" s="1" t="s">
        <v>28</v>
      </c>
      <c r="K147" s="1" t="s">
        <v>29</v>
      </c>
      <c r="L147" s="1" t="s">
        <v>30</v>
      </c>
      <c r="M147" s="2" t="s">
        <v>1216</v>
      </c>
      <c r="N147" s="1" t="s">
        <v>556</v>
      </c>
      <c r="O147">
        <v>11</v>
      </c>
      <c r="P147" s="1" t="s">
        <v>454</v>
      </c>
      <c r="Q147" s="2" t="s">
        <v>1217</v>
      </c>
      <c r="R147" s="1" t="s">
        <v>1210</v>
      </c>
      <c r="S147" s="1" t="s">
        <v>29</v>
      </c>
    </row>
    <row r="148" spans="1:19" x14ac:dyDescent="0.3">
      <c r="A148" s="1" t="s">
        <v>1218</v>
      </c>
      <c r="B148" s="1" t="s">
        <v>1219</v>
      </c>
      <c r="C148" s="1" t="s">
        <v>1220</v>
      </c>
      <c r="D148" s="1" t="s">
        <v>1221</v>
      </c>
      <c r="E148" s="1" t="s">
        <v>504</v>
      </c>
      <c r="F148" s="1" t="s">
        <v>1222</v>
      </c>
      <c r="G148" s="1" t="s">
        <v>1223</v>
      </c>
      <c r="H148" s="1" t="s">
        <v>26</v>
      </c>
      <c r="I148" s="1" t="s">
        <v>27</v>
      </c>
      <c r="J148" s="1" t="s">
        <v>28</v>
      </c>
      <c r="K148" s="1" t="s">
        <v>1224</v>
      </c>
      <c r="L148" s="1" t="s">
        <v>30</v>
      </c>
      <c r="M148" s="2" t="s">
        <v>1225</v>
      </c>
      <c r="N148" s="1" t="s">
        <v>556</v>
      </c>
      <c r="O148">
        <v>27</v>
      </c>
      <c r="P148" s="1" t="s">
        <v>1226</v>
      </c>
      <c r="Q148" s="2" t="s">
        <v>1227</v>
      </c>
      <c r="R148" s="1" t="s">
        <v>1228</v>
      </c>
      <c r="S148" s="1" t="s">
        <v>29</v>
      </c>
    </row>
    <row r="149" spans="1:19" x14ac:dyDescent="0.3">
      <c r="A149" s="1" t="s">
        <v>1229</v>
      </c>
      <c r="B149" s="1" t="s">
        <v>1230</v>
      </c>
      <c r="C149" s="1" t="s">
        <v>1231</v>
      </c>
      <c r="D149" s="1" t="s">
        <v>1232</v>
      </c>
      <c r="E149" s="1" t="s">
        <v>23</v>
      </c>
      <c r="F149" s="1" t="s">
        <v>1233</v>
      </c>
      <c r="G149" s="1" t="s">
        <v>1234</v>
      </c>
      <c r="H149" s="1" t="s">
        <v>26</v>
      </c>
      <c r="I149" s="1" t="s">
        <v>27</v>
      </c>
      <c r="J149" s="1" t="s">
        <v>28</v>
      </c>
      <c r="K149" s="1" t="s">
        <v>29</v>
      </c>
      <c r="L149" s="1" t="s">
        <v>30</v>
      </c>
      <c r="M149" s="2" t="s">
        <v>1235</v>
      </c>
      <c r="N149" s="1" t="s">
        <v>556</v>
      </c>
      <c r="P149" s="1" t="s">
        <v>29</v>
      </c>
      <c r="Q149" s="2" t="s">
        <v>1236</v>
      </c>
      <c r="R149" s="1" t="s">
        <v>1237</v>
      </c>
      <c r="S149" s="1" t="s">
        <v>29</v>
      </c>
    </row>
    <row r="150" spans="1:19" x14ac:dyDescent="0.3">
      <c r="A150" s="1" t="s">
        <v>1238</v>
      </c>
      <c r="B150" s="1" t="s">
        <v>1239</v>
      </c>
      <c r="C150" s="1" t="s">
        <v>1240</v>
      </c>
      <c r="D150" s="1" t="s">
        <v>1241</v>
      </c>
      <c r="E150" s="1" t="s">
        <v>23</v>
      </c>
      <c r="F150" s="1" t="s">
        <v>1242</v>
      </c>
      <c r="G150" s="1" t="s">
        <v>1243</v>
      </c>
      <c r="H150" s="1" t="s">
        <v>26</v>
      </c>
      <c r="I150" s="1" t="s">
        <v>27</v>
      </c>
      <c r="J150" s="1" t="s">
        <v>28</v>
      </c>
      <c r="K150" s="1" t="s">
        <v>29</v>
      </c>
      <c r="L150" s="1" t="s">
        <v>30</v>
      </c>
      <c r="M150" s="2" t="s">
        <v>1244</v>
      </c>
      <c r="N150" s="1" t="s">
        <v>556</v>
      </c>
      <c r="O150">
        <v>14</v>
      </c>
      <c r="P150" s="1" t="s">
        <v>454</v>
      </c>
      <c r="Q150" s="2" t="s">
        <v>1245</v>
      </c>
      <c r="R150" s="1" t="s">
        <v>1246</v>
      </c>
      <c r="S150" s="1" t="s">
        <v>29</v>
      </c>
    </row>
    <row r="151" spans="1:19" x14ac:dyDescent="0.3">
      <c r="A151" s="1" t="s">
        <v>1247</v>
      </c>
      <c r="B151" s="1" t="s">
        <v>1248</v>
      </c>
      <c r="C151" s="1" t="s">
        <v>1249</v>
      </c>
      <c r="D151" s="1" t="s">
        <v>1250</v>
      </c>
      <c r="E151" s="1" t="s">
        <v>504</v>
      </c>
      <c r="F151" s="1" t="s">
        <v>1251</v>
      </c>
      <c r="G151" s="1" t="s">
        <v>1252</v>
      </c>
      <c r="H151" s="1" t="s">
        <v>26</v>
      </c>
      <c r="I151" s="1" t="s">
        <v>27</v>
      </c>
      <c r="J151" s="1" t="s">
        <v>28</v>
      </c>
      <c r="K151" s="1" t="s">
        <v>29</v>
      </c>
      <c r="L151" s="1" t="s">
        <v>800</v>
      </c>
      <c r="M151" s="2" t="s">
        <v>1253</v>
      </c>
      <c r="N151" s="1" t="s">
        <v>556</v>
      </c>
      <c r="O151">
        <v>26</v>
      </c>
      <c r="P151" s="1" t="s">
        <v>29</v>
      </c>
      <c r="Q151" s="2" t="s">
        <v>1254</v>
      </c>
      <c r="R151" s="1" t="s">
        <v>1255</v>
      </c>
      <c r="S151" s="1" t="s">
        <v>29</v>
      </c>
    </row>
    <row r="152" spans="1:19" x14ac:dyDescent="0.3">
      <c r="A152" s="1" t="s">
        <v>1256</v>
      </c>
      <c r="B152" s="1" t="s">
        <v>1257</v>
      </c>
      <c r="C152" s="1" t="s">
        <v>1258</v>
      </c>
      <c r="D152" s="1" t="s">
        <v>1259</v>
      </c>
      <c r="E152" s="1" t="s">
        <v>504</v>
      </c>
      <c r="F152" s="1" t="s">
        <v>1251</v>
      </c>
      <c r="G152" s="1" t="s">
        <v>1260</v>
      </c>
      <c r="H152" s="1" t="s">
        <v>26</v>
      </c>
      <c r="I152" s="1" t="s">
        <v>27</v>
      </c>
      <c r="J152" s="1" t="s">
        <v>28</v>
      </c>
      <c r="K152" s="1" t="s">
        <v>29</v>
      </c>
      <c r="L152" s="1" t="s">
        <v>800</v>
      </c>
      <c r="M152" s="2" t="s">
        <v>1261</v>
      </c>
      <c r="N152" s="1" t="s">
        <v>556</v>
      </c>
      <c r="O152">
        <v>26</v>
      </c>
      <c r="P152" s="1" t="s">
        <v>29</v>
      </c>
      <c r="Q152" s="2" t="s">
        <v>1262</v>
      </c>
      <c r="R152" s="1" t="s">
        <v>1255</v>
      </c>
      <c r="S152" s="1" t="s">
        <v>29</v>
      </c>
    </row>
    <row r="153" spans="1:19" x14ac:dyDescent="0.3">
      <c r="A153" s="1" t="s">
        <v>1263</v>
      </c>
      <c r="B153" s="1" t="s">
        <v>1264</v>
      </c>
      <c r="C153" s="1" t="s">
        <v>1265</v>
      </c>
      <c r="D153" s="1" t="s">
        <v>1266</v>
      </c>
      <c r="E153" s="1" t="s">
        <v>23</v>
      </c>
      <c r="F153" s="1" t="s">
        <v>1267</v>
      </c>
      <c r="G153" s="1" t="s">
        <v>1268</v>
      </c>
      <c r="H153" s="1" t="s">
        <v>26</v>
      </c>
      <c r="I153" s="1" t="s">
        <v>27</v>
      </c>
      <c r="J153" s="1" t="s">
        <v>28</v>
      </c>
      <c r="K153" s="1" t="s">
        <v>1269</v>
      </c>
      <c r="L153" s="1" t="s">
        <v>1270</v>
      </c>
      <c r="M153" s="2" t="s">
        <v>1271</v>
      </c>
      <c r="N153" s="1" t="s">
        <v>556</v>
      </c>
      <c r="O153">
        <v>14</v>
      </c>
      <c r="P153" s="1" t="s">
        <v>454</v>
      </c>
      <c r="Q153" s="2" t="s">
        <v>1272</v>
      </c>
      <c r="R153" s="1" t="s">
        <v>1273</v>
      </c>
      <c r="S153" s="1" t="s">
        <v>29</v>
      </c>
    </row>
    <row r="154" spans="1:19" x14ac:dyDescent="0.3">
      <c r="A154" s="1" t="s">
        <v>1274</v>
      </c>
      <c r="B154" s="1" t="s">
        <v>1275</v>
      </c>
      <c r="C154" s="1" t="s">
        <v>1276</v>
      </c>
      <c r="D154" s="1" t="s">
        <v>1277</v>
      </c>
      <c r="E154" s="1" t="s">
        <v>23</v>
      </c>
      <c r="F154" s="1" t="s">
        <v>1267</v>
      </c>
      <c r="G154" s="1" t="s">
        <v>1278</v>
      </c>
      <c r="H154" s="1" t="s">
        <v>26</v>
      </c>
      <c r="I154" s="1" t="s">
        <v>27</v>
      </c>
      <c r="J154" s="1" t="s">
        <v>28</v>
      </c>
      <c r="K154" s="1" t="s">
        <v>1279</v>
      </c>
      <c r="L154" s="1" t="s">
        <v>1270</v>
      </c>
      <c r="M154" s="2" t="s">
        <v>1280</v>
      </c>
      <c r="N154" s="1" t="s">
        <v>556</v>
      </c>
      <c r="O154">
        <v>14</v>
      </c>
      <c r="P154" s="1" t="s">
        <v>454</v>
      </c>
      <c r="Q154" s="2" t="s">
        <v>1281</v>
      </c>
      <c r="R154" s="1" t="s">
        <v>1273</v>
      </c>
      <c r="S154" s="1" t="s">
        <v>29</v>
      </c>
    </row>
    <row r="155" spans="1:19" x14ac:dyDescent="0.3">
      <c r="A155" s="1" t="s">
        <v>1282</v>
      </c>
      <c r="B155" s="1" t="s">
        <v>1283</v>
      </c>
      <c r="C155" s="1" t="s">
        <v>1284</v>
      </c>
      <c r="D155" s="1" t="s">
        <v>29</v>
      </c>
      <c r="E155" s="1" t="s">
        <v>23</v>
      </c>
      <c r="F155" s="1" t="s">
        <v>1285</v>
      </c>
      <c r="G155" s="1" t="s">
        <v>1286</v>
      </c>
      <c r="H155" s="1" t="s">
        <v>26</v>
      </c>
      <c r="I155" s="1" t="s">
        <v>27</v>
      </c>
      <c r="J155" s="1" t="s">
        <v>28</v>
      </c>
      <c r="K155" s="1" t="s">
        <v>1287</v>
      </c>
      <c r="L155" s="1" t="s">
        <v>30</v>
      </c>
      <c r="M155" s="2" t="s">
        <v>1288</v>
      </c>
      <c r="N155" s="1" t="s">
        <v>556</v>
      </c>
      <c r="O155">
        <v>24</v>
      </c>
      <c r="P155" s="1" t="s">
        <v>454</v>
      </c>
      <c r="Q155" s="2" t="s">
        <v>1289</v>
      </c>
      <c r="R155" s="1" t="s">
        <v>1290</v>
      </c>
      <c r="S155" s="1" t="s">
        <v>29</v>
      </c>
    </row>
    <row r="156" spans="1:19" x14ac:dyDescent="0.3">
      <c r="A156" s="1" t="s">
        <v>1291</v>
      </c>
      <c r="B156" s="1" t="s">
        <v>1292</v>
      </c>
      <c r="C156" s="1" t="s">
        <v>1293</v>
      </c>
      <c r="D156" s="1" t="s">
        <v>29</v>
      </c>
      <c r="E156" s="1" t="s">
        <v>23</v>
      </c>
      <c r="F156" s="1" t="s">
        <v>1294</v>
      </c>
      <c r="G156" s="1" t="s">
        <v>1295</v>
      </c>
      <c r="H156" s="1" t="s">
        <v>26</v>
      </c>
      <c r="I156" s="1" t="s">
        <v>27</v>
      </c>
      <c r="J156" s="1" t="s">
        <v>28</v>
      </c>
      <c r="K156" s="1" t="s">
        <v>1296</v>
      </c>
      <c r="L156" s="1" t="s">
        <v>30</v>
      </c>
      <c r="M156" s="2" t="s">
        <v>1297</v>
      </c>
      <c r="N156" s="1" t="s">
        <v>556</v>
      </c>
      <c r="O156">
        <v>83</v>
      </c>
      <c r="P156" s="1" t="s">
        <v>454</v>
      </c>
      <c r="Q156" s="2" t="s">
        <v>1298</v>
      </c>
      <c r="R156" s="1" t="s">
        <v>1299</v>
      </c>
      <c r="S156" s="1" t="s">
        <v>29</v>
      </c>
    </row>
    <row r="157" spans="1:19" x14ac:dyDescent="0.3">
      <c r="A157" s="1" t="s">
        <v>1300</v>
      </c>
      <c r="B157" s="1" t="s">
        <v>1301</v>
      </c>
      <c r="C157" s="1" t="s">
        <v>1302</v>
      </c>
      <c r="D157" s="1" t="s">
        <v>1303</v>
      </c>
      <c r="E157" s="1" t="s">
        <v>23</v>
      </c>
      <c r="F157" s="1" t="s">
        <v>1304</v>
      </c>
      <c r="G157" s="1" t="s">
        <v>1305</v>
      </c>
      <c r="H157" s="1" t="s">
        <v>26</v>
      </c>
      <c r="I157" s="1" t="s">
        <v>27</v>
      </c>
      <c r="J157" s="1" t="s">
        <v>28</v>
      </c>
      <c r="K157" s="1" t="s">
        <v>1306</v>
      </c>
      <c r="L157" s="1" t="s">
        <v>727</v>
      </c>
      <c r="M157" s="2" t="s">
        <v>1307</v>
      </c>
      <c r="N157" s="1" t="s">
        <v>556</v>
      </c>
      <c r="O157">
        <v>73</v>
      </c>
      <c r="P157" s="1" t="s">
        <v>507</v>
      </c>
      <c r="Q157" s="2" t="s">
        <v>1308</v>
      </c>
      <c r="R157" s="1" t="s">
        <v>1309</v>
      </c>
      <c r="S157" s="1" t="s">
        <v>29</v>
      </c>
    </row>
    <row r="158" spans="1:19" x14ac:dyDescent="0.3">
      <c r="A158" s="1" t="s">
        <v>1310</v>
      </c>
      <c r="B158" s="1" t="s">
        <v>1311</v>
      </c>
      <c r="C158" s="1" t="s">
        <v>1312</v>
      </c>
      <c r="D158" s="1" t="s">
        <v>1313</v>
      </c>
      <c r="E158" s="1" t="s">
        <v>23</v>
      </c>
      <c r="F158" s="1" t="s">
        <v>1304</v>
      </c>
      <c r="G158" s="1" t="s">
        <v>1305</v>
      </c>
      <c r="H158" s="1" t="s">
        <v>26</v>
      </c>
      <c r="I158" s="1" t="s">
        <v>27</v>
      </c>
      <c r="J158" s="1" t="s">
        <v>28</v>
      </c>
      <c r="K158" s="1" t="s">
        <v>1314</v>
      </c>
      <c r="L158" s="1" t="s">
        <v>727</v>
      </c>
      <c r="M158" s="2" t="s">
        <v>1315</v>
      </c>
      <c r="N158" s="1" t="s">
        <v>556</v>
      </c>
      <c r="O158">
        <v>73</v>
      </c>
      <c r="P158" s="1" t="s">
        <v>507</v>
      </c>
      <c r="Q158" s="2" t="s">
        <v>1316</v>
      </c>
      <c r="R158" s="1" t="s">
        <v>1309</v>
      </c>
      <c r="S158" s="1" t="s">
        <v>29</v>
      </c>
    </row>
    <row r="159" spans="1:19" x14ac:dyDescent="0.3">
      <c r="A159" s="1" t="s">
        <v>1317</v>
      </c>
      <c r="B159" s="1" t="s">
        <v>1318</v>
      </c>
      <c r="C159" s="1" t="s">
        <v>1319</v>
      </c>
      <c r="D159" s="1" t="s">
        <v>1320</v>
      </c>
      <c r="E159" s="1" t="s">
        <v>504</v>
      </c>
      <c r="F159" s="1" t="s">
        <v>1321</v>
      </c>
      <c r="G159" s="1" t="s">
        <v>1322</v>
      </c>
      <c r="H159" s="1" t="s">
        <v>26</v>
      </c>
      <c r="I159" s="1" t="s">
        <v>27</v>
      </c>
      <c r="J159" s="1" t="s">
        <v>28</v>
      </c>
      <c r="K159" s="1" t="s">
        <v>1323</v>
      </c>
      <c r="L159" s="1" t="s">
        <v>727</v>
      </c>
      <c r="M159" s="2" t="s">
        <v>1324</v>
      </c>
      <c r="N159" s="1" t="s">
        <v>556</v>
      </c>
      <c r="O159">
        <v>91</v>
      </c>
      <c r="P159" s="1" t="s">
        <v>507</v>
      </c>
      <c r="Q159" s="2" t="s">
        <v>1325</v>
      </c>
      <c r="R159" s="1" t="s">
        <v>1326</v>
      </c>
      <c r="S159" s="1" t="s">
        <v>29</v>
      </c>
    </row>
    <row r="160" spans="1:19" x14ac:dyDescent="0.3">
      <c r="A160" s="1" t="s">
        <v>1327</v>
      </c>
      <c r="B160" s="1" t="s">
        <v>1328</v>
      </c>
      <c r="C160" s="1" t="s">
        <v>1329</v>
      </c>
      <c r="D160" s="1" t="s">
        <v>1330</v>
      </c>
      <c r="E160" s="1" t="s">
        <v>23</v>
      </c>
      <c r="F160" s="1" t="s">
        <v>1331</v>
      </c>
      <c r="G160" s="1" t="s">
        <v>1332</v>
      </c>
      <c r="H160" s="1" t="s">
        <v>26</v>
      </c>
      <c r="I160" s="1" t="s">
        <v>27</v>
      </c>
      <c r="J160" s="1" t="s">
        <v>28</v>
      </c>
      <c r="K160" s="1" t="s">
        <v>1333</v>
      </c>
      <c r="L160" s="1" t="s">
        <v>30</v>
      </c>
      <c r="M160" s="2" t="s">
        <v>1334</v>
      </c>
      <c r="N160" s="1" t="s">
        <v>556</v>
      </c>
      <c r="O160">
        <v>208</v>
      </c>
      <c r="P160" s="1" t="s">
        <v>670</v>
      </c>
      <c r="Q160" s="2" t="s">
        <v>1335</v>
      </c>
      <c r="R160" s="1" t="s">
        <v>1336</v>
      </c>
      <c r="S160" s="1" t="s">
        <v>29</v>
      </c>
    </row>
    <row r="161" spans="1:19" x14ac:dyDescent="0.3">
      <c r="A161" s="1" t="s">
        <v>1337</v>
      </c>
      <c r="B161" s="1" t="s">
        <v>1338</v>
      </c>
      <c r="C161" s="1" t="s">
        <v>1339</v>
      </c>
      <c r="D161" s="1" t="s">
        <v>1340</v>
      </c>
      <c r="E161" s="1" t="s">
        <v>23</v>
      </c>
      <c r="F161" s="1" t="s">
        <v>1341</v>
      </c>
      <c r="G161" s="1" t="s">
        <v>1342</v>
      </c>
      <c r="H161" s="1" t="s">
        <v>26</v>
      </c>
      <c r="I161" s="1" t="s">
        <v>27</v>
      </c>
      <c r="J161" s="1" t="s">
        <v>28</v>
      </c>
      <c r="K161" s="1" t="s">
        <v>1343</v>
      </c>
      <c r="L161" s="1" t="s">
        <v>1344</v>
      </c>
      <c r="M161" s="2" t="s">
        <v>1345</v>
      </c>
      <c r="N161" s="1" t="s">
        <v>556</v>
      </c>
      <c r="O161">
        <v>142</v>
      </c>
      <c r="P161" s="1" t="s">
        <v>670</v>
      </c>
      <c r="Q161" s="2" t="s">
        <v>1346</v>
      </c>
      <c r="R161" s="1" t="s">
        <v>1347</v>
      </c>
      <c r="S161" s="1" t="s">
        <v>29</v>
      </c>
    </row>
    <row r="162" spans="1:19" x14ac:dyDescent="0.3">
      <c r="A162" s="1" t="s">
        <v>1348</v>
      </c>
      <c r="B162" s="1" t="s">
        <v>1349</v>
      </c>
      <c r="C162" s="1" t="s">
        <v>1350</v>
      </c>
      <c r="D162" s="1" t="s">
        <v>29</v>
      </c>
      <c r="E162" s="1" t="s">
        <v>23</v>
      </c>
      <c r="F162" s="1" t="s">
        <v>1341</v>
      </c>
      <c r="G162" s="1" t="s">
        <v>1351</v>
      </c>
      <c r="H162" s="1" t="s">
        <v>26</v>
      </c>
      <c r="I162" s="1" t="s">
        <v>27</v>
      </c>
      <c r="J162" s="1" t="s">
        <v>28</v>
      </c>
      <c r="K162" s="1" t="s">
        <v>1352</v>
      </c>
      <c r="L162" s="1" t="s">
        <v>1344</v>
      </c>
      <c r="M162" s="2" t="s">
        <v>1353</v>
      </c>
      <c r="N162" s="1" t="s">
        <v>556</v>
      </c>
      <c r="O162">
        <v>141</v>
      </c>
      <c r="P162" s="1" t="s">
        <v>670</v>
      </c>
      <c r="Q162" s="2" t="s">
        <v>1354</v>
      </c>
      <c r="R162" s="1" t="s">
        <v>1347</v>
      </c>
      <c r="S162" s="1" t="s">
        <v>29</v>
      </c>
    </row>
    <row r="163" spans="1:19" x14ac:dyDescent="0.3">
      <c r="A163" s="1" t="s">
        <v>1355</v>
      </c>
      <c r="B163" s="1" t="s">
        <v>1356</v>
      </c>
      <c r="C163" s="1" t="s">
        <v>1357</v>
      </c>
      <c r="D163" s="1" t="s">
        <v>1358</v>
      </c>
      <c r="E163" s="1" t="s">
        <v>23</v>
      </c>
      <c r="F163" s="1" t="s">
        <v>1341</v>
      </c>
      <c r="G163" s="1" t="s">
        <v>1351</v>
      </c>
      <c r="H163" s="1" t="s">
        <v>26</v>
      </c>
      <c r="I163" s="1" t="s">
        <v>27</v>
      </c>
      <c r="J163" s="1" t="s">
        <v>28</v>
      </c>
      <c r="K163" s="1" t="s">
        <v>1359</v>
      </c>
      <c r="L163" s="1" t="s">
        <v>1344</v>
      </c>
      <c r="M163" s="2" t="s">
        <v>1360</v>
      </c>
      <c r="N163" s="1" t="s">
        <v>556</v>
      </c>
      <c r="O163">
        <v>141</v>
      </c>
      <c r="P163" s="1" t="s">
        <v>670</v>
      </c>
      <c r="Q163" s="2" t="s">
        <v>1361</v>
      </c>
      <c r="R163" s="1" t="s">
        <v>1347</v>
      </c>
      <c r="S163" s="1" t="s">
        <v>29</v>
      </c>
    </row>
    <row r="164" spans="1:19" x14ac:dyDescent="0.3">
      <c r="A164" s="1" t="s">
        <v>1362</v>
      </c>
      <c r="B164" s="1" t="s">
        <v>1363</v>
      </c>
      <c r="C164" s="1" t="s">
        <v>1364</v>
      </c>
      <c r="D164" s="1" t="s">
        <v>1365</v>
      </c>
      <c r="E164" s="1" t="s">
        <v>23</v>
      </c>
      <c r="F164" s="1" t="s">
        <v>1341</v>
      </c>
      <c r="G164" s="1" t="s">
        <v>1351</v>
      </c>
      <c r="H164" s="1" t="s">
        <v>26</v>
      </c>
      <c r="I164" s="1" t="s">
        <v>27</v>
      </c>
      <c r="J164" s="1" t="s">
        <v>28</v>
      </c>
      <c r="K164" s="1" t="s">
        <v>1366</v>
      </c>
      <c r="L164" s="1" t="s">
        <v>1344</v>
      </c>
      <c r="M164" s="2" t="s">
        <v>1367</v>
      </c>
      <c r="N164" s="1" t="s">
        <v>556</v>
      </c>
      <c r="O164">
        <v>141</v>
      </c>
      <c r="P164" s="1" t="s">
        <v>670</v>
      </c>
      <c r="Q164" s="2" t="s">
        <v>1368</v>
      </c>
      <c r="R164" s="1" t="s">
        <v>1347</v>
      </c>
      <c r="S164" s="1" t="s">
        <v>29</v>
      </c>
    </row>
    <row r="165" spans="1:19" x14ac:dyDescent="0.3">
      <c r="A165" s="1" t="s">
        <v>1369</v>
      </c>
      <c r="B165" s="1" t="s">
        <v>1370</v>
      </c>
      <c r="C165" s="1" t="s">
        <v>1371</v>
      </c>
      <c r="D165" s="1" t="s">
        <v>1372</v>
      </c>
      <c r="E165" s="1" t="s">
        <v>23</v>
      </c>
      <c r="F165" s="1" t="s">
        <v>1373</v>
      </c>
      <c r="G165" s="1" t="s">
        <v>1374</v>
      </c>
      <c r="H165" s="1" t="s">
        <v>26</v>
      </c>
      <c r="I165" s="1" t="s">
        <v>27</v>
      </c>
      <c r="J165" s="1" t="s">
        <v>28</v>
      </c>
      <c r="K165" s="1" t="s">
        <v>1375</v>
      </c>
      <c r="L165" s="1" t="s">
        <v>30</v>
      </c>
      <c r="M165" s="2" t="s">
        <v>1376</v>
      </c>
      <c r="N165" s="1" t="s">
        <v>556</v>
      </c>
      <c r="O165">
        <v>61</v>
      </c>
      <c r="P165" s="1" t="s">
        <v>670</v>
      </c>
      <c r="Q165" s="2" t="s">
        <v>1377</v>
      </c>
      <c r="R165" s="1" t="s">
        <v>1378</v>
      </c>
      <c r="S165" s="1" t="s">
        <v>29</v>
      </c>
    </row>
    <row r="166" spans="1:19" x14ac:dyDescent="0.3">
      <c r="A166" s="1" t="s">
        <v>1379</v>
      </c>
      <c r="B166" s="1" t="s">
        <v>1380</v>
      </c>
      <c r="C166" s="1" t="s">
        <v>1381</v>
      </c>
      <c r="D166" s="1" t="s">
        <v>1382</v>
      </c>
      <c r="E166" s="1" t="s">
        <v>23</v>
      </c>
      <c r="F166" s="1" t="s">
        <v>1373</v>
      </c>
      <c r="G166" s="1" t="s">
        <v>1383</v>
      </c>
      <c r="H166" s="1" t="s">
        <v>26</v>
      </c>
      <c r="I166" s="1" t="s">
        <v>27</v>
      </c>
      <c r="J166" s="1" t="s">
        <v>28</v>
      </c>
      <c r="K166" s="1" t="s">
        <v>1384</v>
      </c>
      <c r="L166" s="1" t="s">
        <v>30</v>
      </c>
      <c r="M166" s="2" t="s">
        <v>1385</v>
      </c>
      <c r="N166" s="1" t="s">
        <v>556</v>
      </c>
      <c r="O166">
        <v>61</v>
      </c>
      <c r="P166" s="1" t="s">
        <v>670</v>
      </c>
      <c r="Q166" s="2" t="s">
        <v>1386</v>
      </c>
      <c r="R166" s="1" t="s">
        <v>1378</v>
      </c>
      <c r="S166" s="1" t="s">
        <v>29</v>
      </c>
    </row>
    <row r="167" spans="1:19" x14ac:dyDescent="0.3">
      <c r="A167" s="1" t="s">
        <v>1387</v>
      </c>
      <c r="B167" s="1" t="s">
        <v>1388</v>
      </c>
      <c r="C167" s="1" t="s">
        <v>1389</v>
      </c>
      <c r="D167" s="1" t="s">
        <v>1390</v>
      </c>
      <c r="E167" s="1" t="s">
        <v>504</v>
      </c>
      <c r="F167" s="1" t="s">
        <v>1391</v>
      </c>
      <c r="G167" s="1" t="s">
        <v>1392</v>
      </c>
      <c r="H167" s="1" t="s">
        <v>26</v>
      </c>
      <c r="I167" s="1" t="s">
        <v>27</v>
      </c>
      <c r="J167" s="1" t="s">
        <v>999</v>
      </c>
      <c r="K167" s="1" t="s">
        <v>1393</v>
      </c>
      <c r="L167" s="1" t="s">
        <v>989</v>
      </c>
      <c r="M167" s="2" t="s">
        <v>1394</v>
      </c>
      <c r="N167" s="1" t="s">
        <v>556</v>
      </c>
      <c r="O167">
        <v>33</v>
      </c>
      <c r="P167" s="1" t="s">
        <v>1395</v>
      </c>
      <c r="Q167" s="2" t="s">
        <v>1396</v>
      </c>
      <c r="R167" s="1" t="s">
        <v>1397</v>
      </c>
      <c r="S167" s="1" t="s">
        <v>29</v>
      </c>
    </row>
    <row r="168" spans="1:19" x14ac:dyDescent="0.3">
      <c r="A168" s="1" t="s">
        <v>1398</v>
      </c>
      <c r="B168" s="1" t="s">
        <v>1399</v>
      </c>
      <c r="C168" s="1" t="s">
        <v>1400</v>
      </c>
      <c r="D168" s="1" t="s">
        <v>1401</v>
      </c>
      <c r="E168" s="1" t="s">
        <v>23</v>
      </c>
      <c r="F168" s="1" t="s">
        <v>1402</v>
      </c>
      <c r="G168" s="1" t="s">
        <v>1403</v>
      </c>
      <c r="H168" s="1" t="s">
        <v>26</v>
      </c>
      <c r="I168" s="1" t="s">
        <v>27</v>
      </c>
      <c r="J168" s="1" t="s">
        <v>999</v>
      </c>
      <c r="K168" s="1" t="s">
        <v>1404</v>
      </c>
      <c r="L168" s="1" t="s">
        <v>989</v>
      </c>
      <c r="M168" s="2" t="s">
        <v>1405</v>
      </c>
      <c r="N168" s="1" t="s">
        <v>556</v>
      </c>
      <c r="O168">
        <v>43</v>
      </c>
      <c r="P168" s="1" t="s">
        <v>454</v>
      </c>
      <c r="Q168" s="2" t="s">
        <v>1406</v>
      </c>
      <c r="R168" s="1" t="s">
        <v>1407</v>
      </c>
      <c r="S168" s="1" t="s">
        <v>29</v>
      </c>
    </row>
    <row r="169" spans="1:19" x14ac:dyDescent="0.3">
      <c r="A169" s="1" t="s">
        <v>1408</v>
      </c>
      <c r="B169" s="1" t="s">
        <v>1409</v>
      </c>
      <c r="C169" s="1" t="s">
        <v>1410</v>
      </c>
      <c r="D169" s="1" t="s">
        <v>1411</v>
      </c>
      <c r="E169" s="1" t="s">
        <v>23</v>
      </c>
      <c r="F169" s="1" t="s">
        <v>1402</v>
      </c>
      <c r="G169" s="1" t="s">
        <v>1412</v>
      </c>
      <c r="H169" s="1" t="s">
        <v>26</v>
      </c>
      <c r="I169" s="1" t="s">
        <v>27</v>
      </c>
      <c r="J169" s="1" t="s">
        <v>999</v>
      </c>
      <c r="K169" s="1" t="s">
        <v>1413</v>
      </c>
      <c r="L169" s="1" t="s">
        <v>989</v>
      </c>
      <c r="M169" s="2" t="s">
        <v>1414</v>
      </c>
      <c r="N169" s="1" t="s">
        <v>556</v>
      </c>
      <c r="O169">
        <v>43</v>
      </c>
      <c r="P169" s="1" t="s">
        <v>454</v>
      </c>
      <c r="Q169" s="2" t="s">
        <v>1415</v>
      </c>
      <c r="R169" s="1" t="s">
        <v>1407</v>
      </c>
      <c r="S169" s="1" t="s">
        <v>29</v>
      </c>
    </row>
    <row r="170" spans="1:19" x14ac:dyDescent="0.3">
      <c r="A170" s="1" t="s">
        <v>1416</v>
      </c>
      <c r="B170" s="1" t="s">
        <v>1417</v>
      </c>
      <c r="C170" s="1" t="s">
        <v>1418</v>
      </c>
      <c r="D170" s="1" t="s">
        <v>1419</v>
      </c>
      <c r="E170" s="1" t="s">
        <v>23</v>
      </c>
      <c r="F170" s="1" t="s">
        <v>1420</v>
      </c>
      <c r="G170" s="1" t="s">
        <v>1421</v>
      </c>
      <c r="H170" s="1" t="s">
        <v>26</v>
      </c>
      <c r="I170" s="1" t="s">
        <v>27</v>
      </c>
      <c r="J170" s="1" t="s">
        <v>28</v>
      </c>
      <c r="K170" s="1" t="s">
        <v>29</v>
      </c>
      <c r="L170" s="1" t="s">
        <v>626</v>
      </c>
      <c r="M170" s="2" t="s">
        <v>1422</v>
      </c>
      <c r="N170" s="1" t="s">
        <v>556</v>
      </c>
      <c r="O170">
        <v>27</v>
      </c>
      <c r="P170" s="1" t="s">
        <v>1423</v>
      </c>
      <c r="Q170" s="2" t="s">
        <v>1424</v>
      </c>
      <c r="R170" s="1" t="s">
        <v>1425</v>
      </c>
      <c r="S170" s="1" t="s">
        <v>29</v>
      </c>
    </row>
    <row r="171" spans="1:19" x14ac:dyDescent="0.3">
      <c r="A171" s="1" t="s">
        <v>1426</v>
      </c>
      <c r="B171" s="1" t="s">
        <v>1427</v>
      </c>
      <c r="C171" s="1" t="s">
        <v>1428</v>
      </c>
      <c r="D171" s="1" t="s">
        <v>1429</v>
      </c>
      <c r="E171" s="1" t="s">
        <v>23</v>
      </c>
      <c r="F171" s="1" t="s">
        <v>29</v>
      </c>
      <c r="G171" s="1" t="s">
        <v>1430</v>
      </c>
      <c r="H171" s="1" t="s">
        <v>26</v>
      </c>
      <c r="I171" s="1" t="s">
        <v>27</v>
      </c>
      <c r="J171" s="1" t="s">
        <v>28</v>
      </c>
      <c r="K171" s="1" t="s">
        <v>29</v>
      </c>
      <c r="L171" s="1" t="s">
        <v>626</v>
      </c>
      <c r="M171" s="2" t="s">
        <v>1431</v>
      </c>
      <c r="N171" s="1" t="s">
        <v>556</v>
      </c>
      <c r="O171">
        <v>11</v>
      </c>
      <c r="P171" s="1" t="s">
        <v>1423</v>
      </c>
      <c r="Q171" s="2" t="s">
        <v>1432</v>
      </c>
      <c r="R171" s="1" t="s">
        <v>1433</v>
      </c>
      <c r="S171" s="1" t="s">
        <v>29</v>
      </c>
    </row>
    <row r="172" spans="1:19" x14ac:dyDescent="0.3">
      <c r="A172" s="1" t="s">
        <v>1434</v>
      </c>
      <c r="B172" s="1" t="s">
        <v>1435</v>
      </c>
      <c r="C172" s="1" t="s">
        <v>1436</v>
      </c>
      <c r="D172" s="1" t="s">
        <v>1437</v>
      </c>
      <c r="E172" s="1" t="s">
        <v>23</v>
      </c>
      <c r="F172" s="1" t="s">
        <v>29</v>
      </c>
      <c r="G172" s="1" t="s">
        <v>1430</v>
      </c>
      <c r="H172" s="1" t="s">
        <v>26</v>
      </c>
      <c r="I172" s="1" t="s">
        <v>27</v>
      </c>
      <c r="J172" s="1" t="s">
        <v>28</v>
      </c>
      <c r="K172" s="1" t="s">
        <v>29</v>
      </c>
      <c r="L172" s="1" t="s">
        <v>626</v>
      </c>
      <c r="M172" s="2" t="s">
        <v>1438</v>
      </c>
      <c r="N172" s="1" t="s">
        <v>556</v>
      </c>
      <c r="O172">
        <v>11</v>
      </c>
      <c r="P172" s="1" t="s">
        <v>1423</v>
      </c>
      <c r="Q172" s="2" t="s">
        <v>1439</v>
      </c>
      <c r="R172" s="1" t="s">
        <v>1433</v>
      </c>
      <c r="S172" s="1" t="s">
        <v>29</v>
      </c>
    </row>
    <row r="173" spans="1:19" x14ac:dyDescent="0.3">
      <c r="A173" s="1" t="s">
        <v>1440</v>
      </c>
      <c r="B173" s="1" t="s">
        <v>1441</v>
      </c>
      <c r="C173" s="1" t="s">
        <v>1442</v>
      </c>
      <c r="D173" s="1" t="s">
        <v>1443</v>
      </c>
      <c r="E173" s="1" t="s">
        <v>23</v>
      </c>
      <c r="F173" s="1" t="s">
        <v>1444</v>
      </c>
      <c r="G173" s="1" t="s">
        <v>1445</v>
      </c>
      <c r="H173" s="1" t="s">
        <v>26</v>
      </c>
      <c r="I173" s="1" t="s">
        <v>27</v>
      </c>
      <c r="J173" s="1" t="s">
        <v>28</v>
      </c>
      <c r="K173" s="1" t="s">
        <v>29</v>
      </c>
      <c r="L173" s="1" t="s">
        <v>626</v>
      </c>
      <c r="M173" s="2" t="s">
        <v>1446</v>
      </c>
      <c r="N173" s="1" t="s">
        <v>556</v>
      </c>
      <c r="O173">
        <v>19</v>
      </c>
      <c r="P173" s="1" t="s">
        <v>1423</v>
      </c>
      <c r="Q173" s="2" t="s">
        <v>1447</v>
      </c>
      <c r="R173" s="1" t="s">
        <v>1448</v>
      </c>
      <c r="S173" s="1" t="s">
        <v>29</v>
      </c>
    </row>
    <row r="174" spans="1:19" x14ac:dyDescent="0.3">
      <c r="A174" s="1" t="s">
        <v>1449</v>
      </c>
      <c r="B174" s="1" t="s">
        <v>1450</v>
      </c>
      <c r="C174" s="1" t="s">
        <v>1451</v>
      </c>
      <c r="D174" s="1" t="s">
        <v>1452</v>
      </c>
      <c r="E174" s="1" t="s">
        <v>23</v>
      </c>
      <c r="F174" s="1" t="s">
        <v>1444</v>
      </c>
      <c r="G174" s="1" t="s">
        <v>1445</v>
      </c>
      <c r="H174" s="1" t="s">
        <v>26</v>
      </c>
      <c r="I174" s="1" t="s">
        <v>27</v>
      </c>
      <c r="J174" s="1" t="s">
        <v>28</v>
      </c>
      <c r="K174" s="1" t="s">
        <v>29</v>
      </c>
      <c r="L174" s="1" t="s">
        <v>626</v>
      </c>
      <c r="M174" s="2" t="s">
        <v>1453</v>
      </c>
      <c r="N174" s="1" t="s">
        <v>556</v>
      </c>
      <c r="O174">
        <v>19</v>
      </c>
      <c r="P174" s="1" t="s">
        <v>1423</v>
      </c>
      <c r="Q174" s="2" t="s">
        <v>1454</v>
      </c>
      <c r="R174" s="1" t="s">
        <v>1448</v>
      </c>
      <c r="S174" s="1" t="s">
        <v>29</v>
      </c>
    </row>
    <row r="175" spans="1:19" x14ac:dyDescent="0.3">
      <c r="A175" s="1" t="s">
        <v>1455</v>
      </c>
      <c r="B175" s="1" t="s">
        <v>1456</v>
      </c>
      <c r="C175" s="1" t="s">
        <v>1457</v>
      </c>
      <c r="D175" s="1" t="s">
        <v>1458</v>
      </c>
      <c r="E175" s="1" t="s">
        <v>23</v>
      </c>
      <c r="F175" s="1" t="s">
        <v>1444</v>
      </c>
      <c r="G175" s="1" t="s">
        <v>1459</v>
      </c>
      <c r="H175" s="1" t="s">
        <v>26</v>
      </c>
      <c r="I175" s="1" t="s">
        <v>27</v>
      </c>
      <c r="J175" s="1" t="s">
        <v>28</v>
      </c>
      <c r="K175" s="1" t="s">
        <v>29</v>
      </c>
      <c r="L175" s="1" t="s">
        <v>626</v>
      </c>
      <c r="M175" s="2" t="s">
        <v>1460</v>
      </c>
      <c r="N175" s="1" t="s">
        <v>556</v>
      </c>
      <c r="O175">
        <v>19</v>
      </c>
      <c r="P175" s="1" t="s">
        <v>1423</v>
      </c>
      <c r="Q175" s="2" t="s">
        <v>1461</v>
      </c>
      <c r="R175" s="1" t="s">
        <v>1448</v>
      </c>
      <c r="S175" s="1" t="s">
        <v>29</v>
      </c>
    </row>
    <row r="176" spans="1:19" x14ac:dyDescent="0.3">
      <c r="A176" s="1" t="s">
        <v>1462</v>
      </c>
      <c r="B176" s="1" t="s">
        <v>1463</v>
      </c>
      <c r="C176" s="1" t="s">
        <v>1464</v>
      </c>
      <c r="D176" s="1" t="s">
        <v>1465</v>
      </c>
      <c r="E176" s="1" t="s">
        <v>23</v>
      </c>
      <c r="F176" s="1" t="s">
        <v>1444</v>
      </c>
      <c r="G176" s="1" t="s">
        <v>1459</v>
      </c>
      <c r="H176" s="1" t="s">
        <v>26</v>
      </c>
      <c r="I176" s="1" t="s">
        <v>27</v>
      </c>
      <c r="J176" s="1" t="s">
        <v>28</v>
      </c>
      <c r="K176" s="1" t="s">
        <v>29</v>
      </c>
      <c r="L176" s="1" t="s">
        <v>626</v>
      </c>
      <c r="M176" s="2" t="s">
        <v>1466</v>
      </c>
      <c r="N176" s="1" t="s">
        <v>556</v>
      </c>
      <c r="O176">
        <v>19</v>
      </c>
      <c r="P176" s="1" t="s">
        <v>1423</v>
      </c>
      <c r="Q176" s="2" t="s">
        <v>1467</v>
      </c>
      <c r="R176" s="1" t="s">
        <v>1448</v>
      </c>
      <c r="S176" s="1" t="s">
        <v>29</v>
      </c>
    </row>
    <row r="177" spans="1:19" x14ac:dyDescent="0.3">
      <c r="A177" s="1" t="s">
        <v>1468</v>
      </c>
      <c r="B177" s="1" t="s">
        <v>1469</v>
      </c>
      <c r="C177" s="1" t="s">
        <v>1470</v>
      </c>
      <c r="D177" s="1" t="s">
        <v>1471</v>
      </c>
      <c r="E177" s="1" t="s">
        <v>23</v>
      </c>
      <c r="F177" s="1" t="s">
        <v>1444</v>
      </c>
      <c r="G177" s="1" t="s">
        <v>1472</v>
      </c>
      <c r="H177" s="1" t="s">
        <v>26</v>
      </c>
      <c r="I177" s="1" t="s">
        <v>27</v>
      </c>
      <c r="J177" s="1" t="s">
        <v>28</v>
      </c>
      <c r="K177" s="1" t="s">
        <v>29</v>
      </c>
      <c r="L177" s="1" t="s">
        <v>626</v>
      </c>
      <c r="M177" s="2" t="s">
        <v>1473</v>
      </c>
      <c r="N177" s="1" t="s">
        <v>556</v>
      </c>
      <c r="O177">
        <v>19</v>
      </c>
      <c r="P177" s="1" t="s">
        <v>1423</v>
      </c>
      <c r="Q177" s="2" t="s">
        <v>1474</v>
      </c>
      <c r="R177" s="1" t="s">
        <v>1448</v>
      </c>
      <c r="S177" s="1" t="s">
        <v>29</v>
      </c>
    </row>
    <row r="178" spans="1:19" x14ac:dyDescent="0.3">
      <c r="A178" s="1" t="s">
        <v>1475</v>
      </c>
      <c r="B178" s="1" t="s">
        <v>1476</v>
      </c>
      <c r="C178" s="1" t="s">
        <v>1477</v>
      </c>
      <c r="D178" s="1" t="s">
        <v>1478</v>
      </c>
      <c r="E178" s="1" t="s">
        <v>23</v>
      </c>
      <c r="F178" s="1" t="s">
        <v>1444</v>
      </c>
      <c r="G178" s="1" t="s">
        <v>1479</v>
      </c>
      <c r="H178" s="1" t="s">
        <v>26</v>
      </c>
      <c r="I178" s="1" t="s">
        <v>27</v>
      </c>
      <c r="J178" s="1" t="s">
        <v>28</v>
      </c>
      <c r="K178" s="1" t="s">
        <v>29</v>
      </c>
      <c r="L178" s="1" t="s">
        <v>626</v>
      </c>
      <c r="M178" s="2" t="s">
        <v>1480</v>
      </c>
      <c r="N178" s="1" t="s">
        <v>556</v>
      </c>
      <c r="O178">
        <v>19</v>
      </c>
      <c r="P178" s="1" t="s">
        <v>1423</v>
      </c>
      <c r="Q178" s="2" t="s">
        <v>1481</v>
      </c>
      <c r="R178" s="1" t="s">
        <v>1448</v>
      </c>
      <c r="S178" s="1" t="s">
        <v>29</v>
      </c>
    </row>
    <row r="179" spans="1:19" x14ac:dyDescent="0.3">
      <c r="A179" s="1" t="s">
        <v>1482</v>
      </c>
      <c r="B179" s="1" t="s">
        <v>1483</v>
      </c>
      <c r="C179" s="1" t="s">
        <v>1484</v>
      </c>
      <c r="D179" s="1" t="s">
        <v>1485</v>
      </c>
      <c r="E179" s="1" t="s">
        <v>23</v>
      </c>
      <c r="F179" s="1" t="s">
        <v>1444</v>
      </c>
      <c r="G179" s="1" t="s">
        <v>1486</v>
      </c>
      <c r="H179" s="1" t="s">
        <v>26</v>
      </c>
      <c r="I179" s="1" t="s">
        <v>27</v>
      </c>
      <c r="J179" s="1" t="s">
        <v>28</v>
      </c>
      <c r="K179" s="1" t="s">
        <v>29</v>
      </c>
      <c r="L179" s="1" t="s">
        <v>626</v>
      </c>
      <c r="M179" s="2" t="s">
        <v>1487</v>
      </c>
      <c r="N179" s="1" t="s">
        <v>556</v>
      </c>
      <c r="O179">
        <v>19</v>
      </c>
      <c r="P179" s="1" t="s">
        <v>1423</v>
      </c>
      <c r="Q179" s="2" t="s">
        <v>1488</v>
      </c>
      <c r="R179" s="1" t="s">
        <v>1448</v>
      </c>
      <c r="S179" s="1" t="s">
        <v>29</v>
      </c>
    </row>
    <row r="180" spans="1:19" x14ac:dyDescent="0.3">
      <c r="A180" s="1" t="s">
        <v>1489</v>
      </c>
      <c r="B180" s="1" t="s">
        <v>1490</v>
      </c>
      <c r="C180" s="1" t="s">
        <v>1491</v>
      </c>
      <c r="D180" s="1" t="s">
        <v>1492</v>
      </c>
      <c r="E180" s="1" t="s">
        <v>23</v>
      </c>
      <c r="F180" s="1" t="s">
        <v>29</v>
      </c>
      <c r="G180" s="1" t="s">
        <v>1493</v>
      </c>
      <c r="H180" s="1" t="s">
        <v>26</v>
      </c>
      <c r="I180" s="1" t="s">
        <v>27</v>
      </c>
      <c r="J180" s="1" t="s">
        <v>28</v>
      </c>
      <c r="K180" s="1" t="s">
        <v>29</v>
      </c>
      <c r="L180" s="1" t="s">
        <v>626</v>
      </c>
      <c r="M180" s="2" t="s">
        <v>1494</v>
      </c>
      <c r="N180" s="1" t="s">
        <v>556</v>
      </c>
      <c r="O180">
        <v>11</v>
      </c>
      <c r="P180" s="1" t="s">
        <v>1423</v>
      </c>
      <c r="Q180" s="2" t="s">
        <v>1495</v>
      </c>
      <c r="R180" s="1" t="s">
        <v>1496</v>
      </c>
      <c r="S180" s="1" t="s">
        <v>29</v>
      </c>
    </row>
    <row r="181" spans="1:19" x14ac:dyDescent="0.3">
      <c r="A181" s="1" t="s">
        <v>1497</v>
      </c>
      <c r="B181" s="1" t="s">
        <v>1498</v>
      </c>
      <c r="C181" s="1" t="s">
        <v>1499</v>
      </c>
      <c r="D181" s="1" t="s">
        <v>1500</v>
      </c>
      <c r="E181" s="1" t="s">
        <v>23</v>
      </c>
      <c r="F181" s="1" t="s">
        <v>29</v>
      </c>
      <c r="G181" s="1" t="s">
        <v>1501</v>
      </c>
      <c r="H181" s="1" t="s">
        <v>26</v>
      </c>
      <c r="I181" s="1" t="s">
        <v>27</v>
      </c>
      <c r="J181" s="1" t="s">
        <v>28</v>
      </c>
      <c r="K181" s="1" t="s">
        <v>29</v>
      </c>
      <c r="L181" s="1" t="s">
        <v>626</v>
      </c>
      <c r="M181" s="2" t="s">
        <v>1502</v>
      </c>
      <c r="N181" s="1" t="s">
        <v>556</v>
      </c>
      <c r="O181">
        <v>14</v>
      </c>
      <c r="P181" s="1" t="s">
        <v>1423</v>
      </c>
      <c r="Q181" s="2" t="s">
        <v>1503</v>
      </c>
      <c r="R181" s="1" t="s">
        <v>1504</v>
      </c>
      <c r="S181" s="1" t="s">
        <v>29</v>
      </c>
    </row>
    <row r="182" spans="1:19" x14ac:dyDescent="0.3">
      <c r="A182" s="1" t="s">
        <v>1505</v>
      </c>
      <c r="B182" s="1" t="s">
        <v>1506</v>
      </c>
      <c r="C182" s="1" t="s">
        <v>1507</v>
      </c>
      <c r="D182" s="1" t="s">
        <v>1508</v>
      </c>
      <c r="E182" s="1" t="s">
        <v>504</v>
      </c>
      <c r="F182" s="1" t="s">
        <v>1509</v>
      </c>
      <c r="G182" s="1" t="s">
        <v>1510</v>
      </c>
      <c r="H182" s="1" t="s">
        <v>26</v>
      </c>
      <c r="I182" s="1" t="s">
        <v>27</v>
      </c>
      <c r="J182" s="1" t="s">
        <v>28</v>
      </c>
      <c r="K182" s="1" t="s">
        <v>1511</v>
      </c>
      <c r="L182" s="1" t="s">
        <v>626</v>
      </c>
      <c r="M182" s="2" t="s">
        <v>1512</v>
      </c>
      <c r="N182" s="1" t="s">
        <v>556</v>
      </c>
      <c r="O182">
        <v>66</v>
      </c>
      <c r="P182" s="1" t="s">
        <v>29</v>
      </c>
      <c r="Q182" s="2" t="s">
        <v>1513</v>
      </c>
      <c r="R182" s="1" t="s">
        <v>1514</v>
      </c>
      <c r="S182" s="1" t="s">
        <v>29</v>
      </c>
    </row>
    <row r="183" spans="1:19" x14ac:dyDescent="0.3">
      <c r="A183" s="1" t="s">
        <v>1515</v>
      </c>
      <c r="B183" s="1" t="s">
        <v>1516</v>
      </c>
      <c r="C183" s="1" t="s">
        <v>1517</v>
      </c>
      <c r="D183" s="1" t="s">
        <v>29</v>
      </c>
      <c r="E183" s="1" t="s">
        <v>504</v>
      </c>
      <c r="F183" s="1" t="s">
        <v>1509</v>
      </c>
      <c r="G183" s="1" t="s">
        <v>1518</v>
      </c>
      <c r="H183" s="1" t="s">
        <v>26</v>
      </c>
      <c r="I183" s="1" t="s">
        <v>27</v>
      </c>
      <c r="J183" s="1" t="s">
        <v>28</v>
      </c>
      <c r="K183" s="1" t="s">
        <v>1519</v>
      </c>
      <c r="L183" s="1" t="s">
        <v>626</v>
      </c>
      <c r="M183" s="2" t="s">
        <v>1520</v>
      </c>
      <c r="N183" s="1" t="s">
        <v>556</v>
      </c>
      <c r="O183">
        <v>66</v>
      </c>
      <c r="P183" s="1" t="s">
        <v>29</v>
      </c>
      <c r="Q183" s="2" t="s">
        <v>1521</v>
      </c>
      <c r="R183" s="1" t="s">
        <v>1514</v>
      </c>
      <c r="S183" s="1" t="s">
        <v>29</v>
      </c>
    </row>
    <row r="184" spans="1:19" x14ac:dyDescent="0.3">
      <c r="A184" s="1" t="s">
        <v>1522</v>
      </c>
      <c r="B184" s="1" t="s">
        <v>1523</v>
      </c>
      <c r="C184" s="1" t="s">
        <v>1524</v>
      </c>
      <c r="D184" s="1" t="s">
        <v>1525</v>
      </c>
      <c r="E184" s="1" t="s">
        <v>504</v>
      </c>
      <c r="F184" s="1" t="s">
        <v>1526</v>
      </c>
      <c r="G184" s="1" t="s">
        <v>1527</v>
      </c>
      <c r="H184" s="1" t="s">
        <v>26</v>
      </c>
      <c r="I184" s="1" t="s">
        <v>27</v>
      </c>
      <c r="J184" s="1" t="s">
        <v>28</v>
      </c>
      <c r="K184" s="1" t="s">
        <v>29</v>
      </c>
      <c r="L184" s="1" t="s">
        <v>626</v>
      </c>
      <c r="M184" s="2" t="s">
        <v>1528</v>
      </c>
      <c r="N184" s="1" t="s">
        <v>556</v>
      </c>
      <c r="O184">
        <v>8</v>
      </c>
      <c r="P184" s="1" t="s">
        <v>29</v>
      </c>
      <c r="Q184" s="2" t="s">
        <v>1529</v>
      </c>
      <c r="R184" s="1" t="s">
        <v>1530</v>
      </c>
      <c r="S184" s="1" t="s">
        <v>29</v>
      </c>
    </row>
    <row r="185" spans="1:19" x14ac:dyDescent="0.3">
      <c r="A185" s="1" t="s">
        <v>1531</v>
      </c>
      <c r="B185" s="1" t="s">
        <v>1532</v>
      </c>
      <c r="C185" s="1" t="s">
        <v>1533</v>
      </c>
      <c r="D185" s="1" t="s">
        <v>1534</v>
      </c>
      <c r="E185" s="1" t="s">
        <v>504</v>
      </c>
      <c r="F185" s="1" t="s">
        <v>1535</v>
      </c>
      <c r="G185" s="1" t="s">
        <v>1536</v>
      </c>
      <c r="H185" s="1" t="s">
        <v>26</v>
      </c>
      <c r="I185" s="1" t="s">
        <v>27</v>
      </c>
      <c r="J185" s="1" t="s">
        <v>28</v>
      </c>
      <c r="K185" s="1" t="s">
        <v>1537</v>
      </c>
      <c r="L185" s="1" t="s">
        <v>626</v>
      </c>
      <c r="M185" s="2" t="s">
        <v>1538</v>
      </c>
      <c r="N185" s="1" t="s">
        <v>556</v>
      </c>
      <c r="O185">
        <v>9</v>
      </c>
      <c r="P185" s="1" t="s">
        <v>29</v>
      </c>
      <c r="Q185" s="2" t="s">
        <v>1539</v>
      </c>
      <c r="R185" s="1" t="s">
        <v>1540</v>
      </c>
      <c r="S185" s="1" t="s">
        <v>29</v>
      </c>
    </row>
    <row r="186" spans="1:19" x14ac:dyDescent="0.3">
      <c r="A186" s="1" t="s">
        <v>1541</v>
      </c>
      <c r="B186" s="1" t="s">
        <v>1542</v>
      </c>
      <c r="C186" s="1" t="s">
        <v>1543</v>
      </c>
      <c r="D186" s="1" t="s">
        <v>1544</v>
      </c>
      <c r="E186" s="1" t="s">
        <v>504</v>
      </c>
      <c r="F186" s="1" t="s">
        <v>1535</v>
      </c>
      <c r="G186" s="1" t="s">
        <v>1545</v>
      </c>
      <c r="H186" s="1" t="s">
        <v>26</v>
      </c>
      <c r="I186" s="1" t="s">
        <v>27</v>
      </c>
      <c r="J186" s="1" t="s">
        <v>28</v>
      </c>
      <c r="K186" s="1" t="s">
        <v>1546</v>
      </c>
      <c r="L186" s="1" t="s">
        <v>626</v>
      </c>
      <c r="M186" s="2" t="s">
        <v>1547</v>
      </c>
      <c r="N186" s="1" t="s">
        <v>556</v>
      </c>
      <c r="O186">
        <v>9</v>
      </c>
      <c r="P186" s="1" t="s">
        <v>29</v>
      </c>
      <c r="Q186" s="2" t="s">
        <v>1548</v>
      </c>
      <c r="R186" s="1" t="s">
        <v>1540</v>
      </c>
      <c r="S186" s="1" t="s">
        <v>29</v>
      </c>
    </row>
    <row r="187" spans="1:19" x14ac:dyDescent="0.3">
      <c r="A187" s="1" t="s">
        <v>1549</v>
      </c>
      <c r="B187" s="1" t="s">
        <v>1550</v>
      </c>
      <c r="C187" s="1" t="s">
        <v>1551</v>
      </c>
      <c r="D187" s="1" t="s">
        <v>1552</v>
      </c>
      <c r="E187" s="1" t="s">
        <v>504</v>
      </c>
      <c r="F187" s="1" t="s">
        <v>1535</v>
      </c>
      <c r="G187" s="1" t="s">
        <v>1553</v>
      </c>
      <c r="H187" s="1" t="s">
        <v>26</v>
      </c>
      <c r="I187" s="1" t="s">
        <v>27</v>
      </c>
      <c r="J187" s="1" t="s">
        <v>28</v>
      </c>
      <c r="K187" s="1" t="s">
        <v>1554</v>
      </c>
      <c r="L187" s="1" t="s">
        <v>626</v>
      </c>
      <c r="M187" s="2" t="s">
        <v>1555</v>
      </c>
      <c r="N187" s="1" t="s">
        <v>556</v>
      </c>
      <c r="O187">
        <v>9</v>
      </c>
      <c r="P187" s="1" t="s">
        <v>29</v>
      </c>
      <c r="Q187" s="2" t="s">
        <v>1556</v>
      </c>
      <c r="R187" s="1" t="s">
        <v>1540</v>
      </c>
      <c r="S187" s="1" t="s">
        <v>29</v>
      </c>
    </row>
    <row r="188" spans="1:19" x14ac:dyDescent="0.3">
      <c r="A188" s="1" t="s">
        <v>1557</v>
      </c>
      <c r="B188" s="1" t="s">
        <v>1558</v>
      </c>
      <c r="C188" s="1" t="s">
        <v>1559</v>
      </c>
      <c r="D188" s="1" t="s">
        <v>1560</v>
      </c>
      <c r="E188" s="1" t="s">
        <v>504</v>
      </c>
      <c r="F188" s="1" t="s">
        <v>1535</v>
      </c>
      <c r="G188" s="1" t="s">
        <v>1561</v>
      </c>
      <c r="H188" s="1" t="s">
        <v>26</v>
      </c>
      <c r="I188" s="1" t="s">
        <v>27</v>
      </c>
      <c r="J188" s="1" t="s">
        <v>28</v>
      </c>
      <c r="K188" s="1" t="s">
        <v>1562</v>
      </c>
      <c r="L188" s="1" t="s">
        <v>626</v>
      </c>
      <c r="M188" s="2" t="s">
        <v>1563</v>
      </c>
      <c r="N188" s="1" t="s">
        <v>556</v>
      </c>
      <c r="O188">
        <v>9</v>
      </c>
      <c r="P188" s="1" t="s">
        <v>29</v>
      </c>
      <c r="Q188" s="2" t="s">
        <v>1564</v>
      </c>
      <c r="R188" s="1" t="s">
        <v>1540</v>
      </c>
      <c r="S188" s="1" t="s">
        <v>29</v>
      </c>
    </row>
    <row r="189" spans="1:19" x14ac:dyDescent="0.3">
      <c r="A189" s="1" t="s">
        <v>1565</v>
      </c>
      <c r="B189" s="1" t="s">
        <v>1566</v>
      </c>
      <c r="C189" s="1" t="s">
        <v>1567</v>
      </c>
      <c r="D189" s="1" t="s">
        <v>29</v>
      </c>
      <c r="E189" s="1" t="s">
        <v>504</v>
      </c>
      <c r="F189" s="1" t="s">
        <v>1535</v>
      </c>
      <c r="G189" s="1" t="s">
        <v>1568</v>
      </c>
      <c r="H189" s="1" t="s">
        <v>26</v>
      </c>
      <c r="I189" s="1" t="s">
        <v>27</v>
      </c>
      <c r="J189" s="1" t="s">
        <v>28</v>
      </c>
      <c r="K189" s="1" t="s">
        <v>1569</v>
      </c>
      <c r="L189" s="1" t="s">
        <v>626</v>
      </c>
      <c r="M189" s="2" t="s">
        <v>1570</v>
      </c>
      <c r="N189" s="1" t="s">
        <v>556</v>
      </c>
      <c r="O189">
        <v>9</v>
      </c>
      <c r="P189" s="1" t="s">
        <v>29</v>
      </c>
      <c r="Q189" s="2" t="s">
        <v>1571</v>
      </c>
      <c r="R189" s="1" t="s">
        <v>1540</v>
      </c>
      <c r="S189" s="1" t="s">
        <v>29</v>
      </c>
    </row>
    <row r="190" spans="1:19" x14ac:dyDescent="0.3">
      <c r="A190" s="1" t="s">
        <v>1572</v>
      </c>
      <c r="B190" s="1" t="s">
        <v>1573</v>
      </c>
      <c r="C190" s="1" t="s">
        <v>1574</v>
      </c>
      <c r="D190" s="1" t="s">
        <v>1575</v>
      </c>
      <c r="E190" s="1" t="s">
        <v>504</v>
      </c>
      <c r="F190" s="1" t="s">
        <v>1535</v>
      </c>
      <c r="G190" s="1" t="s">
        <v>1576</v>
      </c>
      <c r="H190" s="1" t="s">
        <v>26</v>
      </c>
      <c r="I190" s="1" t="s">
        <v>27</v>
      </c>
      <c r="J190" s="1" t="s">
        <v>28</v>
      </c>
      <c r="K190" s="1" t="s">
        <v>1577</v>
      </c>
      <c r="L190" s="1" t="s">
        <v>626</v>
      </c>
      <c r="M190" s="2" t="s">
        <v>1578</v>
      </c>
      <c r="N190" s="1" t="s">
        <v>556</v>
      </c>
      <c r="O190">
        <v>9</v>
      </c>
      <c r="P190" s="1" t="s">
        <v>29</v>
      </c>
      <c r="Q190" s="2" t="s">
        <v>1579</v>
      </c>
      <c r="R190" s="1" t="s">
        <v>1540</v>
      </c>
      <c r="S190" s="1" t="s">
        <v>29</v>
      </c>
    </row>
    <row r="191" spans="1:19" x14ac:dyDescent="0.3">
      <c r="A191" s="1" t="s">
        <v>1580</v>
      </c>
      <c r="B191" s="1" t="s">
        <v>1581</v>
      </c>
      <c r="C191" s="1" t="s">
        <v>1582</v>
      </c>
      <c r="D191" s="1" t="s">
        <v>1583</v>
      </c>
      <c r="E191" s="1" t="s">
        <v>504</v>
      </c>
      <c r="F191" s="1" t="s">
        <v>1535</v>
      </c>
      <c r="G191" s="1" t="s">
        <v>1584</v>
      </c>
      <c r="H191" s="1" t="s">
        <v>26</v>
      </c>
      <c r="I191" s="1" t="s">
        <v>27</v>
      </c>
      <c r="J191" s="1" t="s">
        <v>28</v>
      </c>
      <c r="K191" s="1" t="s">
        <v>1585</v>
      </c>
      <c r="L191" s="1" t="s">
        <v>626</v>
      </c>
      <c r="M191" s="2" t="s">
        <v>1586</v>
      </c>
      <c r="N191" s="1" t="s">
        <v>556</v>
      </c>
      <c r="O191">
        <v>9</v>
      </c>
      <c r="P191" s="1" t="s">
        <v>29</v>
      </c>
      <c r="Q191" s="2" t="s">
        <v>1587</v>
      </c>
      <c r="R191" s="1" t="s">
        <v>1540</v>
      </c>
      <c r="S191" s="1" t="s">
        <v>29</v>
      </c>
    </row>
    <row r="192" spans="1:19" x14ac:dyDescent="0.3">
      <c r="A192" s="1" t="s">
        <v>1588</v>
      </c>
      <c r="B192" s="1" t="s">
        <v>1589</v>
      </c>
      <c r="C192" s="1" t="s">
        <v>1590</v>
      </c>
      <c r="D192" s="1" t="s">
        <v>1591</v>
      </c>
      <c r="E192" s="1" t="s">
        <v>504</v>
      </c>
      <c r="F192" s="1" t="s">
        <v>1535</v>
      </c>
      <c r="G192" s="1" t="s">
        <v>1592</v>
      </c>
      <c r="H192" s="1" t="s">
        <v>26</v>
      </c>
      <c r="I192" s="1" t="s">
        <v>27</v>
      </c>
      <c r="J192" s="1" t="s">
        <v>28</v>
      </c>
      <c r="K192" s="1" t="s">
        <v>1593</v>
      </c>
      <c r="L192" s="1" t="s">
        <v>626</v>
      </c>
      <c r="M192" s="2" t="s">
        <v>1594</v>
      </c>
      <c r="N192" s="1" t="s">
        <v>556</v>
      </c>
      <c r="O192">
        <v>9</v>
      </c>
      <c r="P192" s="1" t="s">
        <v>29</v>
      </c>
      <c r="Q192" s="2" t="s">
        <v>1595</v>
      </c>
      <c r="R192" s="1" t="s">
        <v>1540</v>
      </c>
      <c r="S192" s="1" t="s">
        <v>29</v>
      </c>
    </row>
    <row r="193" spans="1:19" x14ac:dyDescent="0.3">
      <c r="A193" s="1" t="s">
        <v>1596</v>
      </c>
      <c r="B193" s="1" t="s">
        <v>1597</v>
      </c>
      <c r="C193" s="1" t="s">
        <v>1598</v>
      </c>
      <c r="D193" s="1" t="s">
        <v>1599</v>
      </c>
      <c r="E193" s="1" t="s">
        <v>504</v>
      </c>
      <c r="F193" s="1" t="s">
        <v>1535</v>
      </c>
      <c r="G193" s="1" t="s">
        <v>1600</v>
      </c>
      <c r="H193" s="1" t="s">
        <v>26</v>
      </c>
      <c r="I193" s="1" t="s">
        <v>27</v>
      </c>
      <c r="J193" s="1" t="s">
        <v>28</v>
      </c>
      <c r="K193" s="1" t="s">
        <v>1601</v>
      </c>
      <c r="L193" s="1" t="s">
        <v>626</v>
      </c>
      <c r="M193" s="2" t="s">
        <v>1602</v>
      </c>
      <c r="N193" s="1" t="s">
        <v>556</v>
      </c>
      <c r="O193">
        <v>9</v>
      </c>
      <c r="P193" s="1" t="s">
        <v>29</v>
      </c>
      <c r="Q193" s="2" t="s">
        <v>1603</v>
      </c>
      <c r="R193" s="1" t="s">
        <v>1540</v>
      </c>
      <c r="S193" s="1" t="s">
        <v>29</v>
      </c>
    </row>
    <row r="194" spans="1:19" x14ac:dyDescent="0.3">
      <c r="A194" s="1" t="s">
        <v>1604</v>
      </c>
      <c r="B194" s="1" t="s">
        <v>1605</v>
      </c>
      <c r="C194" s="1" t="s">
        <v>1606</v>
      </c>
      <c r="D194" s="1" t="s">
        <v>1607</v>
      </c>
      <c r="E194" s="1" t="s">
        <v>504</v>
      </c>
      <c r="F194" s="1" t="s">
        <v>1535</v>
      </c>
      <c r="G194" s="1" t="s">
        <v>1608</v>
      </c>
      <c r="H194" s="1" t="s">
        <v>26</v>
      </c>
      <c r="I194" s="1" t="s">
        <v>27</v>
      </c>
      <c r="J194" s="1" t="s">
        <v>28</v>
      </c>
      <c r="K194" s="1" t="s">
        <v>1609</v>
      </c>
      <c r="L194" s="1" t="s">
        <v>626</v>
      </c>
      <c r="M194" s="2" t="s">
        <v>1610</v>
      </c>
      <c r="N194" s="1" t="s">
        <v>556</v>
      </c>
      <c r="O194">
        <v>9</v>
      </c>
      <c r="P194" s="1" t="s">
        <v>29</v>
      </c>
      <c r="Q194" s="2" t="s">
        <v>1611</v>
      </c>
      <c r="R194" s="1" t="s">
        <v>1540</v>
      </c>
      <c r="S194" s="1" t="s">
        <v>29</v>
      </c>
    </row>
    <row r="195" spans="1:19" x14ac:dyDescent="0.3">
      <c r="A195" s="1" t="s">
        <v>1612</v>
      </c>
      <c r="B195" s="1" t="s">
        <v>1613</v>
      </c>
      <c r="C195" s="1" t="s">
        <v>1614</v>
      </c>
      <c r="D195" s="1" t="s">
        <v>1615</v>
      </c>
      <c r="E195" s="1" t="s">
        <v>504</v>
      </c>
      <c r="F195" s="1" t="s">
        <v>1535</v>
      </c>
      <c r="G195" s="1" t="s">
        <v>1616</v>
      </c>
      <c r="H195" s="1" t="s">
        <v>26</v>
      </c>
      <c r="I195" s="1" t="s">
        <v>27</v>
      </c>
      <c r="J195" s="1" t="s">
        <v>28</v>
      </c>
      <c r="K195" s="1" t="s">
        <v>1617</v>
      </c>
      <c r="L195" s="1" t="s">
        <v>626</v>
      </c>
      <c r="M195" s="2" t="s">
        <v>1618</v>
      </c>
      <c r="N195" s="1" t="s">
        <v>556</v>
      </c>
      <c r="O195">
        <v>9</v>
      </c>
      <c r="P195" s="1" t="s">
        <v>29</v>
      </c>
      <c r="Q195" s="2" t="s">
        <v>1619</v>
      </c>
      <c r="R195" s="1" t="s">
        <v>1540</v>
      </c>
      <c r="S195" s="1" t="s">
        <v>29</v>
      </c>
    </row>
    <row r="196" spans="1:19" x14ac:dyDescent="0.3">
      <c r="A196" s="1" t="s">
        <v>1620</v>
      </c>
      <c r="B196" s="1" t="s">
        <v>1621</v>
      </c>
      <c r="C196" s="1" t="s">
        <v>1622</v>
      </c>
      <c r="D196" s="1" t="s">
        <v>1623</v>
      </c>
      <c r="E196" s="1" t="s">
        <v>504</v>
      </c>
      <c r="F196" s="1" t="s">
        <v>1535</v>
      </c>
      <c r="G196" s="1" t="s">
        <v>1624</v>
      </c>
      <c r="H196" s="1" t="s">
        <v>26</v>
      </c>
      <c r="I196" s="1" t="s">
        <v>27</v>
      </c>
      <c r="J196" s="1" t="s">
        <v>28</v>
      </c>
      <c r="K196" s="1" t="s">
        <v>1625</v>
      </c>
      <c r="L196" s="1" t="s">
        <v>626</v>
      </c>
      <c r="M196" s="2" t="s">
        <v>1626</v>
      </c>
      <c r="N196" s="1" t="s">
        <v>556</v>
      </c>
      <c r="O196">
        <v>9</v>
      </c>
      <c r="P196" s="1" t="s">
        <v>29</v>
      </c>
      <c r="Q196" s="2" t="s">
        <v>1627</v>
      </c>
      <c r="R196" s="1" t="s">
        <v>1540</v>
      </c>
      <c r="S196" s="1" t="s">
        <v>29</v>
      </c>
    </row>
    <row r="197" spans="1:19" x14ac:dyDescent="0.3">
      <c r="A197" s="1" t="s">
        <v>1628</v>
      </c>
      <c r="B197" s="1" t="s">
        <v>1629</v>
      </c>
      <c r="C197" s="1" t="s">
        <v>1630</v>
      </c>
      <c r="D197" s="1" t="s">
        <v>1631</v>
      </c>
      <c r="E197" s="1" t="s">
        <v>504</v>
      </c>
      <c r="F197" s="1" t="s">
        <v>1535</v>
      </c>
      <c r="G197" s="1" t="s">
        <v>1632</v>
      </c>
      <c r="H197" s="1" t="s">
        <v>26</v>
      </c>
      <c r="I197" s="1" t="s">
        <v>27</v>
      </c>
      <c r="J197" s="1" t="s">
        <v>28</v>
      </c>
      <c r="K197" s="1" t="s">
        <v>1633</v>
      </c>
      <c r="L197" s="1" t="s">
        <v>626</v>
      </c>
      <c r="M197" s="2" t="s">
        <v>1634</v>
      </c>
      <c r="N197" s="1" t="s">
        <v>556</v>
      </c>
      <c r="O197">
        <v>9</v>
      </c>
      <c r="P197" s="1" t="s">
        <v>29</v>
      </c>
      <c r="Q197" s="2" t="s">
        <v>1635</v>
      </c>
      <c r="R197" s="1" t="s">
        <v>1540</v>
      </c>
      <c r="S197" s="1" t="s">
        <v>29</v>
      </c>
    </row>
    <row r="198" spans="1:19" x14ac:dyDescent="0.3">
      <c r="A198" s="1" t="s">
        <v>1636</v>
      </c>
      <c r="B198" s="1" t="s">
        <v>1637</v>
      </c>
      <c r="C198" s="1" t="s">
        <v>1638</v>
      </c>
      <c r="D198" s="1" t="s">
        <v>1639</v>
      </c>
      <c r="E198" s="1" t="s">
        <v>504</v>
      </c>
      <c r="F198" s="1" t="s">
        <v>1535</v>
      </c>
      <c r="G198" s="1" t="s">
        <v>1640</v>
      </c>
      <c r="H198" s="1" t="s">
        <v>26</v>
      </c>
      <c r="I198" s="1" t="s">
        <v>27</v>
      </c>
      <c r="J198" s="1" t="s">
        <v>28</v>
      </c>
      <c r="K198" s="1" t="s">
        <v>1641</v>
      </c>
      <c r="L198" s="1" t="s">
        <v>626</v>
      </c>
      <c r="M198" s="2" t="s">
        <v>1642</v>
      </c>
      <c r="N198" s="1" t="s">
        <v>556</v>
      </c>
      <c r="O198">
        <v>9</v>
      </c>
      <c r="P198" s="1" t="s">
        <v>29</v>
      </c>
      <c r="Q198" s="2" t="s">
        <v>1643</v>
      </c>
      <c r="R198" s="1" t="s">
        <v>1540</v>
      </c>
      <c r="S198" s="1" t="s">
        <v>29</v>
      </c>
    </row>
    <row r="199" spans="1:19" x14ac:dyDescent="0.3">
      <c r="A199" s="1" t="s">
        <v>1644</v>
      </c>
      <c r="B199" s="1" t="s">
        <v>1645</v>
      </c>
      <c r="C199" s="1" t="s">
        <v>1646</v>
      </c>
      <c r="D199" s="1" t="s">
        <v>1647</v>
      </c>
      <c r="E199" s="1" t="s">
        <v>504</v>
      </c>
      <c r="F199" s="1" t="s">
        <v>1535</v>
      </c>
      <c r="G199" s="1" t="s">
        <v>1648</v>
      </c>
      <c r="H199" s="1" t="s">
        <v>26</v>
      </c>
      <c r="I199" s="1" t="s">
        <v>27</v>
      </c>
      <c r="J199" s="1" t="s">
        <v>28</v>
      </c>
      <c r="K199" s="1" t="s">
        <v>1649</v>
      </c>
      <c r="L199" s="1" t="s">
        <v>626</v>
      </c>
      <c r="M199" s="2" t="s">
        <v>1650</v>
      </c>
      <c r="N199" s="1" t="s">
        <v>556</v>
      </c>
      <c r="O199">
        <v>9</v>
      </c>
      <c r="P199" s="1" t="s">
        <v>29</v>
      </c>
      <c r="Q199" s="2" t="s">
        <v>1651</v>
      </c>
      <c r="R199" s="1" t="s">
        <v>1540</v>
      </c>
      <c r="S199" s="1" t="s">
        <v>29</v>
      </c>
    </row>
    <row r="200" spans="1:19" x14ac:dyDescent="0.3">
      <c r="A200" s="1" t="s">
        <v>1652</v>
      </c>
      <c r="B200" s="1" t="s">
        <v>1653</v>
      </c>
      <c r="C200" s="1" t="s">
        <v>1654</v>
      </c>
      <c r="D200" s="1" t="s">
        <v>1655</v>
      </c>
      <c r="E200" s="1" t="s">
        <v>504</v>
      </c>
      <c r="F200" s="1" t="s">
        <v>1656</v>
      </c>
      <c r="G200" s="1" t="s">
        <v>1657</v>
      </c>
      <c r="H200" s="1" t="s">
        <v>26</v>
      </c>
      <c r="I200" s="1" t="s">
        <v>27</v>
      </c>
      <c r="J200" s="1" t="s">
        <v>28</v>
      </c>
      <c r="K200" s="1" t="s">
        <v>29</v>
      </c>
      <c r="L200" s="1" t="s">
        <v>626</v>
      </c>
      <c r="M200" s="2" t="s">
        <v>1658</v>
      </c>
      <c r="N200" s="1" t="s">
        <v>556</v>
      </c>
      <c r="O200">
        <v>12</v>
      </c>
      <c r="P200" s="1" t="s">
        <v>29</v>
      </c>
      <c r="Q200" s="2" t="s">
        <v>1659</v>
      </c>
      <c r="R200" s="1" t="s">
        <v>1660</v>
      </c>
      <c r="S200" s="1" t="s">
        <v>29</v>
      </c>
    </row>
    <row r="201" spans="1:19" x14ac:dyDescent="0.3">
      <c r="A201" s="1" t="s">
        <v>1661</v>
      </c>
      <c r="B201" s="1" t="s">
        <v>1662</v>
      </c>
      <c r="C201" s="1" t="s">
        <v>1663</v>
      </c>
      <c r="D201" s="1" t="s">
        <v>1664</v>
      </c>
      <c r="E201" s="1" t="s">
        <v>504</v>
      </c>
      <c r="F201" s="1" t="s">
        <v>1656</v>
      </c>
      <c r="G201" s="1" t="s">
        <v>1665</v>
      </c>
      <c r="H201" s="1" t="s">
        <v>26</v>
      </c>
      <c r="I201" s="1" t="s">
        <v>27</v>
      </c>
      <c r="J201" s="1" t="s">
        <v>28</v>
      </c>
      <c r="K201" s="1" t="s">
        <v>29</v>
      </c>
      <c r="L201" s="1" t="s">
        <v>626</v>
      </c>
      <c r="M201" s="2" t="s">
        <v>1666</v>
      </c>
      <c r="N201" s="1" t="s">
        <v>556</v>
      </c>
      <c r="O201">
        <v>12</v>
      </c>
      <c r="P201" s="1" t="s">
        <v>29</v>
      </c>
      <c r="Q201" s="2" t="s">
        <v>1667</v>
      </c>
      <c r="R201" s="1" t="s">
        <v>1660</v>
      </c>
      <c r="S201" s="1" t="s">
        <v>29</v>
      </c>
    </row>
    <row r="202" spans="1:19" x14ac:dyDescent="0.3">
      <c r="A202" s="1" t="s">
        <v>1668</v>
      </c>
      <c r="B202" s="1" t="s">
        <v>1669</v>
      </c>
      <c r="C202" s="1" t="s">
        <v>1670</v>
      </c>
      <c r="D202" s="1" t="s">
        <v>1671</v>
      </c>
      <c r="E202" s="1" t="s">
        <v>504</v>
      </c>
      <c r="F202" s="1" t="s">
        <v>1672</v>
      </c>
      <c r="G202" s="1" t="s">
        <v>1673</v>
      </c>
      <c r="H202" s="1" t="s">
        <v>26</v>
      </c>
      <c r="I202" s="1" t="s">
        <v>27</v>
      </c>
      <c r="J202" s="1" t="s">
        <v>28</v>
      </c>
      <c r="K202" s="1" t="s">
        <v>29</v>
      </c>
      <c r="L202" s="1" t="s">
        <v>626</v>
      </c>
      <c r="M202" s="2" t="s">
        <v>1674</v>
      </c>
      <c r="N202" s="1" t="s">
        <v>556</v>
      </c>
      <c r="O202">
        <v>8</v>
      </c>
      <c r="P202" s="1" t="s">
        <v>29</v>
      </c>
      <c r="Q202" s="2" t="s">
        <v>1675</v>
      </c>
      <c r="R202" s="1" t="s">
        <v>1676</v>
      </c>
      <c r="S202" s="1" t="s">
        <v>29</v>
      </c>
    </row>
    <row r="203" spans="1:19" x14ac:dyDescent="0.3">
      <c r="A203" s="1" t="s">
        <v>1677</v>
      </c>
      <c r="B203" s="1" t="s">
        <v>1678</v>
      </c>
      <c r="C203" s="1" t="s">
        <v>1679</v>
      </c>
      <c r="D203" s="1" t="s">
        <v>1680</v>
      </c>
      <c r="E203" s="1" t="s">
        <v>504</v>
      </c>
      <c r="F203" s="1" t="s">
        <v>1681</v>
      </c>
      <c r="G203" s="1" t="s">
        <v>1682</v>
      </c>
      <c r="H203" s="1" t="s">
        <v>26</v>
      </c>
      <c r="I203" s="1" t="s">
        <v>27</v>
      </c>
      <c r="J203" s="1" t="s">
        <v>28</v>
      </c>
      <c r="K203" s="1" t="s">
        <v>29</v>
      </c>
      <c r="L203" s="1" t="s">
        <v>626</v>
      </c>
      <c r="M203" s="2" t="s">
        <v>1683</v>
      </c>
      <c r="N203" s="1" t="s">
        <v>556</v>
      </c>
      <c r="O203">
        <v>8</v>
      </c>
      <c r="P203" s="1" t="s">
        <v>29</v>
      </c>
      <c r="Q203" s="2" t="s">
        <v>1684</v>
      </c>
      <c r="R203" s="1" t="s">
        <v>1685</v>
      </c>
      <c r="S203" s="1" t="s">
        <v>29</v>
      </c>
    </row>
    <row r="204" spans="1:19" x14ac:dyDescent="0.3">
      <c r="A204" s="1" t="s">
        <v>1686</v>
      </c>
      <c r="B204" s="1" t="s">
        <v>1687</v>
      </c>
      <c r="C204" s="1" t="s">
        <v>1688</v>
      </c>
      <c r="D204" s="1" t="s">
        <v>1689</v>
      </c>
      <c r="E204" s="1" t="s">
        <v>23</v>
      </c>
      <c r="F204" s="1" t="s">
        <v>1690</v>
      </c>
      <c r="G204" s="1" t="s">
        <v>1691</v>
      </c>
      <c r="H204" s="1" t="s">
        <v>26</v>
      </c>
      <c r="I204" s="1" t="s">
        <v>27</v>
      </c>
      <c r="J204" s="1" t="s">
        <v>28</v>
      </c>
      <c r="K204" s="1" t="s">
        <v>1692</v>
      </c>
      <c r="L204" s="1" t="s">
        <v>626</v>
      </c>
      <c r="M204" s="2" t="s">
        <v>1693</v>
      </c>
      <c r="N204" s="1" t="s">
        <v>556</v>
      </c>
      <c r="O204">
        <v>13</v>
      </c>
      <c r="P204" s="1" t="s">
        <v>29</v>
      </c>
      <c r="Q204" s="2" t="s">
        <v>1694</v>
      </c>
      <c r="R204" s="1" t="s">
        <v>1695</v>
      </c>
      <c r="S204" s="1" t="s">
        <v>29</v>
      </c>
    </row>
    <row r="205" spans="1:19" x14ac:dyDescent="0.3">
      <c r="A205" s="1" t="s">
        <v>1696</v>
      </c>
      <c r="B205" s="1" t="s">
        <v>1697</v>
      </c>
      <c r="C205" s="1" t="s">
        <v>1698</v>
      </c>
      <c r="D205" s="1" t="s">
        <v>29</v>
      </c>
      <c r="E205" s="1" t="s">
        <v>504</v>
      </c>
      <c r="F205" s="1" t="s">
        <v>1690</v>
      </c>
      <c r="G205" s="1" t="s">
        <v>1699</v>
      </c>
      <c r="H205" s="1" t="s">
        <v>26</v>
      </c>
      <c r="I205" s="1" t="s">
        <v>27</v>
      </c>
      <c r="J205" s="1" t="s">
        <v>28</v>
      </c>
      <c r="K205" s="1" t="s">
        <v>1700</v>
      </c>
      <c r="L205" s="1" t="s">
        <v>626</v>
      </c>
      <c r="M205" s="2" t="s">
        <v>1701</v>
      </c>
      <c r="N205" s="1" t="s">
        <v>556</v>
      </c>
      <c r="O205">
        <v>12</v>
      </c>
      <c r="P205" s="1" t="s">
        <v>29</v>
      </c>
      <c r="Q205" s="2" t="s">
        <v>1702</v>
      </c>
      <c r="R205" s="1" t="s">
        <v>1695</v>
      </c>
      <c r="S205" s="1" t="s">
        <v>29</v>
      </c>
    </row>
    <row r="206" spans="1:19" x14ac:dyDescent="0.3">
      <c r="A206" s="1" t="s">
        <v>1703</v>
      </c>
      <c r="B206" s="1" t="s">
        <v>1704</v>
      </c>
      <c r="C206" s="1" t="s">
        <v>1705</v>
      </c>
      <c r="D206" s="1" t="s">
        <v>1706</v>
      </c>
      <c r="E206" s="1" t="s">
        <v>504</v>
      </c>
      <c r="F206" s="1" t="s">
        <v>1690</v>
      </c>
      <c r="G206" s="1" t="s">
        <v>1707</v>
      </c>
      <c r="H206" s="1" t="s">
        <v>26</v>
      </c>
      <c r="I206" s="1" t="s">
        <v>27</v>
      </c>
      <c r="J206" s="1" t="s">
        <v>28</v>
      </c>
      <c r="K206" s="1" t="s">
        <v>1708</v>
      </c>
      <c r="L206" s="1" t="s">
        <v>626</v>
      </c>
      <c r="M206" s="2" t="s">
        <v>1709</v>
      </c>
      <c r="N206" s="1" t="s">
        <v>556</v>
      </c>
      <c r="O206">
        <v>12</v>
      </c>
      <c r="P206" s="1" t="s">
        <v>29</v>
      </c>
      <c r="Q206" s="2" t="s">
        <v>1710</v>
      </c>
      <c r="R206" s="1" t="s">
        <v>1695</v>
      </c>
      <c r="S206" s="1" t="s">
        <v>29</v>
      </c>
    </row>
    <row r="207" spans="1:19" x14ac:dyDescent="0.3">
      <c r="A207" s="1" t="s">
        <v>1711</v>
      </c>
      <c r="B207" s="1" t="s">
        <v>1712</v>
      </c>
      <c r="C207" s="1" t="s">
        <v>1713</v>
      </c>
      <c r="D207" s="1" t="s">
        <v>1714</v>
      </c>
      <c r="E207" s="1" t="s">
        <v>504</v>
      </c>
      <c r="F207" s="1" t="s">
        <v>1690</v>
      </c>
      <c r="G207" s="1" t="s">
        <v>1715</v>
      </c>
      <c r="H207" s="1" t="s">
        <v>26</v>
      </c>
      <c r="I207" s="1" t="s">
        <v>27</v>
      </c>
      <c r="J207" s="1" t="s">
        <v>28</v>
      </c>
      <c r="K207" s="1" t="s">
        <v>1716</v>
      </c>
      <c r="L207" s="1" t="s">
        <v>626</v>
      </c>
      <c r="M207" s="2" t="s">
        <v>1717</v>
      </c>
      <c r="N207" s="1" t="s">
        <v>556</v>
      </c>
      <c r="O207">
        <v>12</v>
      </c>
      <c r="P207" s="1" t="s">
        <v>29</v>
      </c>
      <c r="Q207" s="2" t="s">
        <v>1718</v>
      </c>
      <c r="R207" s="1" t="s">
        <v>1695</v>
      </c>
      <c r="S207" s="1" t="s">
        <v>29</v>
      </c>
    </row>
    <row r="208" spans="1:19" x14ac:dyDescent="0.3">
      <c r="A208" s="1" t="s">
        <v>1719</v>
      </c>
      <c r="B208" s="1" t="s">
        <v>1720</v>
      </c>
      <c r="C208" s="1" t="s">
        <v>1721</v>
      </c>
      <c r="D208" s="1" t="s">
        <v>1722</v>
      </c>
      <c r="E208" s="1" t="s">
        <v>504</v>
      </c>
      <c r="F208" s="1" t="s">
        <v>1690</v>
      </c>
      <c r="G208" s="1" t="s">
        <v>1723</v>
      </c>
      <c r="H208" s="1" t="s">
        <v>26</v>
      </c>
      <c r="I208" s="1" t="s">
        <v>27</v>
      </c>
      <c r="J208" s="1" t="s">
        <v>28</v>
      </c>
      <c r="K208" s="1" t="s">
        <v>1724</v>
      </c>
      <c r="L208" s="1" t="s">
        <v>626</v>
      </c>
      <c r="M208" s="2" t="s">
        <v>1725</v>
      </c>
      <c r="N208" s="1" t="s">
        <v>556</v>
      </c>
      <c r="O208">
        <v>12</v>
      </c>
      <c r="P208" s="1" t="s">
        <v>29</v>
      </c>
      <c r="Q208" s="2" t="s">
        <v>1726</v>
      </c>
      <c r="R208" s="1" t="s">
        <v>1695</v>
      </c>
      <c r="S208" s="1" t="s">
        <v>29</v>
      </c>
    </row>
    <row r="209" spans="1:19" x14ac:dyDescent="0.3">
      <c r="A209" s="1" t="s">
        <v>1727</v>
      </c>
      <c r="B209" s="1" t="s">
        <v>1728</v>
      </c>
      <c r="C209" s="1" t="s">
        <v>1729</v>
      </c>
      <c r="D209" s="1" t="s">
        <v>1730</v>
      </c>
      <c r="E209" s="1" t="s">
        <v>504</v>
      </c>
      <c r="F209" s="1" t="s">
        <v>1731</v>
      </c>
      <c r="G209" s="1" t="s">
        <v>1732</v>
      </c>
      <c r="H209" s="1" t="s">
        <v>26</v>
      </c>
      <c r="I209" s="1" t="s">
        <v>27</v>
      </c>
      <c r="J209" s="1" t="s">
        <v>28</v>
      </c>
      <c r="K209" s="1" t="s">
        <v>29</v>
      </c>
      <c r="L209" s="1" t="s">
        <v>626</v>
      </c>
      <c r="M209" s="2" t="s">
        <v>1733</v>
      </c>
      <c r="N209" s="1" t="s">
        <v>556</v>
      </c>
      <c r="O209">
        <v>12</v>
      </c>
      <c r="P209" s="1" t="s">
        <v>29</v>
      </c>
      <c r="Q209" s="2" t="s">
        <v>1734</v>
      </c>
      <c r="R209" s="1" t="s">
        <v>1735</v>
      </c>
      <c r="S209" s="1" t="s">
        <v>29</v>
      </c>
    </row>
    <row r="210" spans="1:19" x14ac:dyDescent="0.3">
      <c r="A210" s="1" t="s">
        <v>1736</v>
      </c>
      <c r="B210" s="1" t="s">
        <v>1737</v>
      </c>
      <c r="C210" s="1" t="s">
        <v>1738</v>
      </c>
      <c r="D210" s="1" t="s">
        <v>1739</v>
      </c>
      <c r="E210" s="1" t="s">
        <v>504</v>
      </c>
      <c r="F210" s="1" t="s">
        <v>1740</v>
      </c>
      <c r="G210" s="1" t="s">
        <v>1741</v>
      </c>
      <c r="H210" s="1" t="s">
        <v>26</v>
      </c>
      <c r="I210" s="1" t="s">
        <v>27</v>
      </c>
      <c r="J210" s="1" t="s">
        <v>28</v>
      </c>
      <c r="K210" s="1" t="s">
        <v>1742</v>
      </c>
      <c r="L210" s="1" t="s">
        <v>626</v>
      </c>
      <c r="M210" s="2" t="s">
        <v>1743</v>
      </c>
      <c r="N210" s="1" t="s">
        <v>556</v>
      </c>
      <c r="O210">
        <v>11</v>
      </c>
      <c r="P210" s="1" t="s">
        <v>29</v>
      </c>
      <c r="Q210" s="2" t="s">
        <v>1744</v>
      </c>
      <c r="R210" s="1" t="s">
        <v>1745</v>
      </c>
      <c r="S210" s="1" t="s">
        <v>29</v>
      </c>
    </row>
    <row r="211" spans="1:19" x14ac:dyDescent="0.3">
      <c r="A211" s="1" t="s">
        <v>1746</v>
      </c>
      <c r="B211" s="1" t="s">
        <v>1747</v>
      </c>
      <c r="C211" s="1" t="s">
        <v>1748</v>
      </c>
      <c r="D211" s="1" t="s">
        <v>1749</v>
      </c>
      <c r="E211" s="1" t="s">
        <v>504</v>
      </c>
      <c r="F211" s="1" t="s">
        <v>1740</v>
      </c>
      <c r="G211" s="1" t="s">
        <v>1750</v>
      </c>
      <c r="H211" s="1" t="s">
        <v>26</v>
      </c>
      <c r="I211" s="1" t="s">
        <v>27</v>
      </c>
      <c r="J211" s="1" t="s">
        <v>28</v>
      </c>
      <c r="K211" s="1" t="s">
        <v>1751</v>
      </c>
      <c r="L211" s="1" t="s">
        <v>626</v>
      </c>
      <c r="M211" s="2" t="s">
        <v>1752</v>
      </c>
      <c r="N211" s="1" t="s">
        <v>556</v>
      </c>
      <c r="O211">
        <v>11</v>
      </c>
      <c r="P211" s="1" t="s">
        <v>29</v>
      </c>
      <c r="Q211" s="2" t="s">
        <v>1753</v>
      </c>
      <c r="R211" s="1" t="s">
        <v>1745</v>
      </c>
      <c r="S211" s="1" t="s">
        <v>29</v>
      </c>
    </row>
    <row r="212" spans="1:19" x14ac:dyDescent="0.3">
      <c r="A212" s="1" t="s">
        <v>1754</v>
      </c>
      <c r="B212" s="1" t="s">
        <v>1755</v>
      </c>
      <c r="C212" s="1" t="s">
        <v>1756</v>
      </c>
      <c r="D212" s="1" t="s">
        <v>1757</v>
      </c>
      <c r="E212" s="1" t="s">
        <v>504</v>
      </c>
      <c r="F212" s="1" t="s">
        <v>1758</v>
      </c>
      <c r="G212" s="1" t="s">
        <v>1759</v>
      </c>
      <c r="H212" s="1" t="s">
        <v>26</v>
      </c>
      <c r="I212" s="1" t="s">
        <v>27</v>
      </c>
      <c r="J212" s="1" t="s">
        <v>28</v>
      </c>
      <c r="K212" s="1" t="s">
        <v>29</v>
      </c>
      <c r="L212" s="1" t="s">
        <v>626</v>
      </c>
      <c r="M212" s="2" t="s">
        <v>1760</v>
      </c>
      <c r="N212" s="1" t="s">
        <v>556</v>
      </c>
      <c r="O212">
        <v>9</v>
      </c>
      <c r="P212" s="1" t="s">
        <v>29</v>
      </c>
      <c r="Q212" s="2" t="s">
        <v>1761</v>
      </c>
      <c r="R212" s="1" t="s">
        <v>1762</v>
      </c>
      <c r="S212" s="1" t="s">
        <v>29</v>
      </c>
    </row>
    <row r="213" spans="1:19" x14ac:dyDescent="0.3">
      <c r="A213" s="1" t="s">
        <v>1763</v>
      </c>
      <c r="B213" s="1" t="s">
        <v>1764</v>
      </c>
      <c r="C213" s="1" t="s">
        <v>1765</v>
      </c>
      <c r="D213" s="1" t="s">
        <v>1766</v>
      </c>
      <c r="E213" s="1" t="s">
        <v>23</v>
      </c>
      <c r="F213" s="1" t="s">
        <v>1767</v>
      </c>
      <c r="G213" s="1" t="s">
        <v>1768</v>
      </c>
      <c r="H213" s="1" t="s">
        <v>26</v>
      </c>
      <c r="I213" s="1" t="s">
        <v>27</v>
      </c>
      <c r="J213" s="1" t="s">
        <v>28</v>
      </c>
      <c r="K213" s="1" t="s">
        <v>1769</v>
      </c>
      <c r="L213" s="1" t="s">
        <v>30</v>
      </c>
      <c r="M213" s="2" t="s">
        <v>1770</v>
      </c>
      <c r="N213" s="1" t="s">
        <v>556</v>
      </c>
      <c r="O213">
        <v>93</v>
      </c>
      <c r="P213" s="1" t="s">
        <v>670</v>
      </c>
      <c r="Q213" s="2" t="s">
        <v>1771</v>
      </c>
      <c r="R213" s="1" t="s">
        <v>1772</v>
      </c>
      <c r="S213" s="1" t="s">
        <v>29</v>
      </c>
    </row>
    <row r="214" spans="1:19" x14ac:dyDescent="0.3">
      <c r="A214" s="1" t="s">
        <v>1773</v>
      </c>
      <c r="B214" s="1" t="s">
        <v>1774</v>
      </c>
      <c r="C214" s="1" t="s">
        <v>1775</v>
      </c>
      <c r="D214" s="1" t="s">
        <v>1776</v>
      </c>
      <c r="E214" s="1" t="s">
        <v>23</v>
      </c>
      <c r="F214" s="1" t="s">
        <v>1767</v>
      </c>
      <c r="G214" s="1" t="s">
        <v>1777</v>
      </c>
      <c r="H214" s="1" t="s">
        <v>26</v>
      </c>
      <c r="I214" s="1" t="s">
        <v>27</v>
      </c>
      <c r="J214" s="1" t="s">
        <v>28</v>
      </c>
      <c r="K214" s="1" t="s">
        <v>1778</v>
      </c>
      <c r="L214" s="1" t="s">
        <v>30</v>
      </c>
      <c r="M214" s="2" t="s">
        <v>1779</v>
      </c>
      <c r="N214" s="1" t="s">
        <v>556</v>
      </c>
      <c r="O214">
        <v>93</v>
      </c>
      <c r="P214" s="1" t="s">
        <v>670</v>
      </c>
      <c r="Q214" s="2" t="s">
        <v>1780</v>
      </c>
      <c r="R214" s="1" t="s">
        <v>1772</v>
      </c>
      <c r="S214" s="1" t="s">
        <v>29</v>
      </c>
    </row>
    <row r="215" spans="1:19" x14ac:dyDescent="0.3">
      <c r="A215" s="1" t="s">
        <v>1781</v>
      </c>
      <c r="B215" s="1" t="s">
        <v>1782</v>
      </c>
      <c r="C215" s="1" t="s">
        <v>1783</v>
      </c>
      <c r="D215" s="1" t="s">
        <v>1784</v>
      </c>
      <c r="E215" s="1" t="s">
        <v>23</v>
      </c>
      <c r="F215" s="1" t="s">
        <v>1785</v>
      </c>
      <c r="G215" s="1" t="s">
        <v>1786</v>
      </c>
      <c r="H215" s="1" t="s">
        <v>26</v>
      </c>
      <c r="I215" s="1" t="s">
        <v>27</v>
      </c>
      <c r="J215" s="1" t="s">
        <v>28</v>
      </c>
      <c r="K215" s="1" t="s">
        <v>29</v>
      </c>
      <c r="L215" s="1" t="s">
        <v>51</v>
      </c>
      <c r="M215" s="2" t="s">
        <v>1787</v>
      </c>
      <c r="N215" s="1" t="s">
        <v>556</v>
      </c>
      <c r="P215" s="1" t="s">
        <v>29</v>
      </c>
      <c r="Q215" s="2" t="s">
        <v>1788</v>
      </c>
      <c r="R215" s="1" t="s">
        <v>1789</v>
      </c>
      <c r="S215" s="1" t="s">
        <v>29</v>
      </c>
    </row>
    <row r="216" spans="1:19" x14ac:dyDescent="0.3">
      <c r="A216" s="1" t="s">
        <v>1790</v>
      </c>
      <c r="B216" s="1" t="s">
        <v>1791</v>
      </c>
      <c r="C216" s="1" t="s">
        <v>1792</v>
      </c>
      <c r="D216" s="1" t="s">
        <v>1793</v>
      </c>
      <c r="E216" s="1" t="s">
        <v>23</v>
      </c>
      <c r="F216" s="1" t="s">
        <v>1794</v>
      </c>
      <c r="G216" s="1" t="s">
        <v>1795</v>
      </c>
      <c r="H216" s="1" t="s">
        <v>26</v>
      </c>
      <c r="I216" s="1" t="s">
        <v>27</v>
      </c>
      <c r="J216" s="1" t="s">
        <v>28</v>
      </c>
      <c r="K216" s="1" t="s">
        <v>1796</v>
      </c>
      <c r="L216" s="1" t="s">
        <v>51</v>
      </c>
      <c r="M216" s="2" t="s">
        <v>1797</v>
      </c>
      <c r="N216" s="1" t="s">
        <v>556</v>
      </c>
      <c r="O216">
        <v>50</v>
      </c>
      <c r="P216" s="1" t="s">
        <v>454</v>
      </c>
      <c r="Q216" s="2" t="s">
        <v>1798</v>
      </c>
      <c r="R216" s="1" t="s">
        <v>1799</v>
      </c>
      <c r="S216" s="1" t="s">
        <v>29</v>
      </c>
    </row>
    <row r="217" spans="1:19" x14ac:dyDescent="0.3">
      <c r="A217" s="1" t="s">
        <v>1800</v>
      </c>
      <c r="B217" s="1" t="s">
        <v>1801</v>
      </c>
      <c r="C217" s="1" t="s">
        <v>1802</v>
      </c>
      <c r="D217" s="1" t="s">
        <v>1803</v>
      </c>
      <c r="E217" s="1" t="s">
        <v>23</v>
      </c>
      <c r="F217" s="1" t="s">
        <v>1804</v>
      </c>
      <c r="G217" s="1" t="s">
        <v>1805</v>
      </c>
      <c r="H217" s="1" t="s">
        <v>26</v>
      </c>
      <c r="I217" s="1" t="s">
        <v>27</v>
      </c>
      <c r="J217" s="1" t="s">
        <v>28</v>
      </c>
      <c r="K217" s="1" t="s">
        <v>1806</v>
      </c>
      <c r="L217" s="1" t="s">
        <v>1807</v>
      </c>
      <c r="M217" s="2" t="s">
        <v>1808</v>
      </c>
      <c r="N217" s="1" t="s">
        <v>556</v>
      </c>
      <c r="O217">
        <v>27</v>
      </c>
      <c r="P217" s="1" t="s">
        <v>616</v>
      </c>
      <c r="Q217" s="2" t="s">
        <v>1809</v>
      </c>
      <c r="R217" s="1" t="s">
        <v>1810</v>
      </c>
      <c r="S217" s="1" t="s">
        <v>29</v>
      </c>
    </row>
    <row r="218" spans="1:19" x14ac:dyDescent="0.3">
      <c r="A218" s="1" t="s">
        <v>1811</v>
      </c>
      <c r="B218" s="1" t="s">
        <v>1812</v>
      </c>
      <c r="C218" s="1" t="s">
        <v>1813</v>
      </c>
      <c r="D218" s="1" t="s">
        <v>1814</v>
      </c>
      <c r="E218" s="1" t="s">
        <v>23</v>
      </c>
      <c r="F218" s="1" t="s">
        <v>1804</v>
      </c>
      <c r="G218" s="1" t="s">
        <v>1805</v>
      </c>
      <c r="H218" s="1" t="s">
        <v>26</v>
      </c>
      <c r="I218" s="1" t="s">
        <v>27</v>
      </c>
      <c r="J218" s="1" t="s">
        <v>28</v>
      </c>
      <c r="K218" s="1" t="s">
        <v>1815</v>
      </c>
      <c r="L218" s="1" t="s">
        <v>1807</v>
      </c>
      <c r="M218" s="2" t="s">
        <v>1816</v>
      </c>
      <c r="N218" s="1" t="s">
        <v>556</v>
      </c>
      <c r="O218">
        <v>27</v>
      </c>
      <c r="P218" s="1" t="s">
        <v>616</v>
      </c>
      <c r="Q218" s="2" t="s">
        <v>1817</v>
      </c>
      <c r="R218" s="1" t="s">
        <v>1810</v>
      </c>
      <c r="S218" s="1" t="s">
        <v>29</v>
      </c>
    </row>
    <row r="219" spans="1:19" x14ac:dyDescent="0.3">
      <c r="A219" s="1" t="s">
        <v>1818</v>
      </c>
      <c r="B219" s="1" t="s">
        <v>1819</v>
      </c>
      <c r="C219" s="1" t="s">
        <v>1820</v>
      </c>
      <c r="D219" s="1" t="s">
        <v>1821</v>
      </c>
      <c r="E219" s="1" t="s">
        <v>23</v>
      </c>
      <c r="F219" s="1" t="s">
        <v>1822</v>
      </c>
      <c r="G219" s="1" t="s">
        <v>1823</v>
      </c>
      <c r="H219" s="1" t="s">
        <v>26</v>
      </c>
      <c r="I219" s="1" t="s">
        <v>27</v>
      </c>
      <c r="J219" s="1" t="s">
        <v>28</v>
      </c>
      <c r="K219" s="1" t="s">
        <v>1824</v>
      </c>
      <c r="L219" s="1" t="s">
        <v>626</v>
      </c>
      <c r="M219" s="2" t="s">
        <v>1825</v>
      </c>
      <c r="N219" s="1" t="s">
        <v>556</v>
      </c>
      <c r="O219">
        <v>100</v>
      </c>
      <c r="P219" s="1" t="s">
        <v>670</v>
      </c>
      <c r="Q219" s="2" t="s">
        <v>1826</v>
      </c>
      <c r="R219" s="1" t="s">
        <v>1827</v>
      </c>
      <c r="S219" s="1" t="s">
        <v>29</v>
      </c>
    </row>
    <row r="220" spans="1:19" x14ac:dyDescent="0.3">
      <c r="A220" s="1" t="s">
        <v>1828</v>
      </c>
      <c r="B220" s="1" t="s">
        <v>1829</v>
      </c>
      <c r="C220" s="1" t="s">
        <v>1830</v>
      </c>
      <c r="D220" s="1" t="s">
        <v>29</v>
      </c>
      <c r="E220" s="1" t="s">
        <v>23</v>
      </c>
      <c r="F220" s="1" t="s">
        <v>1822</v>
      </c>
      <c r="G220" s="1" t="s">
        <v>1831</v>
      </c>
      <c r="H220" s="1" t="s">
        <v>26</v>
      </c>
      <c r="I220" s="1" t="s">
        <v>27</v>
      </c>
      <c r="J220" s="1" t="s">
        <v>28</v>
      </c>
      <c r="K220" s="1" t="s">
        <v>1832</v>
      </c>
      <c r="L220" s="1" t="s">
        <v>626</v>
      </c>
      <c r="M220" s="2" t="s">
        <v>1833</v>
      </c>
      <c r="N220" s="1" t="s">
        <v>556</v>
      </c>
      <c r="O220">
        <v>100</v>
      </c>
      <c r="P220" s="1" t="s">
        <v>670</v>
      </c>
      <c r="Q220" s="2" t="s">
        <v>1834</v>
      </c>
      <c r="R220" s="1" t="s">
        <v>1827</v>
      </c>
      <c r="S220" s="1" t="s">
        <v>29</v>
      </c>
    </row>
    <row r="221" spans="1:19" x14ac:dyDescent="0.3">
      <c r="A221" s="1" t="s">
        <v>1835</v>
      </c>
      <c r="B221" s="1" t="s">
        <v>1836</v>
      </c>
      <c r="C221" s="1" t="s">
        <v>1837</v>
      </c>
      <c r="D221" s="1" t="s">
        <v>1838</v>
      </c>
      <c r="E221" s="1" t="s">
        <v>23</v>
      </c>
      <c r="F221" s="1" t="s">
        <v>1822</v>
      </c>
      <c r="G221" s="1" t="s">
        <v>1839</v>
      </c>
      <c r="H221" s="1" t="s">
        <v>26</v>
      </c>
      <c r="I221" s="1" t="s">
        <v>27</v>
      </c>
      <c r="J221" s="1" t="s">
        <v>28</v>
      </c>
      <c r="K221" s="1" t="s">
        <v>1840</v>
      </c>
      <c r="L221" s="1" t="s">
        <v>626</v>
      </c>
      <c r="M221" s="2" t="s">
        <v>1841</v>
      </c>
      <c r="N221" s="1" t="s">
        <v>556</v>
      </c>
      <c r="O221">
        <v>100</v>
      </c>
      <c r="P221" s="1" t="s">
        <v>670</v>
      </c>
      <c r="Q221" s="2" t="s">
        <v>1842</v>
      </c>
      <c r="R221" s="1" t="s">
        <v>1827</v>
      </c>
      <c r="S221" s="1" t="s">
        <v>29</v>
      </c>
    </row>
    <row r="222" spans="1:19" x14ac:dyDescent="0.3">
      <c r="A222" s="1" t="s">
        <v>1843</v>
      </c>
      <c r="B222" s="1" t="s">
        <v>1844</v>
      </c>
      <c r="C222" s="1" t="s">
        <v>1845</v>
      </c>
      <c r="D222" s="1" t="s">
        <v>1846</v>
      </c>
      <c r="E222" s="1" t="s">
        <v>23</v>
      </c>
      <c r="F222" s="1" t="s">
        <v>1822</v>
      </c>
      <c r="G222" s="1" t="s">
        <v>1847</v>
      </c>
      <c r="H222" s="1" t="s">
        <v>26</v>
      </c>
      <c r="I222" s="1" t="s">
        <v>27</v>
      </c>
      <c r="J222" s="1" t="s">
        <v>28</v>
      </c>
      <c r="K222" s="1" t="s">
        <v>1848</v>
      </c>
      <c r="L222" s="1" t="s">
        <v>626</v>
      </c>
      <c r="M222" s="2" t="s">
        <v>1849</v>
      </c>
      <c r="N222" s="1" t="s">
        <v>556</v>
      </c>
      <c r="O222">
        <v>100</v>
      </c>
      <c r="P222" s="1" t="s">
        <v>670</v>
      </c>
      <c r="Q222" s="2" t="s">
        <v>1850</v>
      </c>
      <c r="R222" s="1" t="s">
        <v>1827</v>
      </c>
      <c r="S222" s="1" t="s">
        <v>29</v>
      </c>
    </row>
    <row r="223" spans="1:19" x14ac:dyDescent="0.3">
      <c r="A223" s="1" t="s">
        <v>1851</v>
      </c>
      <c r="B223" s="1" t="s">
        <v>1852</v>
      </c>
      <c r="C223" s="1" t="s">
        <v>1853</v>
      </c>
      <c r="D223" s="1" t="s">
        <v>1854</v>
      </c>
      <c r="E223" s="1" t="s">
        <v>23</v>
      </c>
      <c r="F223" s="1" t="s">
        <v>1822</v>
      </c>
      <c r="G223" s="1" t="s">
        <v>1855</v>
      </c>
      <c r="H223" s="1" t="s">
        <v>26</v>
      </c>
      <c r="I223" s="1" t="s">
        <v>27</v>
      </c>
      <c r="J223" s="1" t="s">
        <v>28</v>
      </c>
      <c r="K223" s="1" t="s">
        <v>1856</v>
      </c>
      <c r="L223" s="1" t="s">
        <v>626</v>
      </c>
      <c r="M223" s="2" t="s">
        <v>1857</v>
      </c>
      <c r="N223" s="1" t="s">
        <v>556</v>
      </c>
      <c r="O223">
        <v>100</v>
      </c>
      <c r="P223" s="1" t="s">
        <v>670</v>
      </c>
      <c r="Q223" s="2" t="s">
        <v>1858</v>
      </c>
      <c r="R223" s="1" t="s">
        <v>1827</v>
      </c>
      <c r="S223" s="1" t="s">
        <v>29</v>
      </c>
    </row>
    <row r="224" spans="1:19" x14ac:dyDescent="0.3">
      <c r="A224" s="1" t="s">
        <v>1859</v>
      </c>
      <c r="B224" s="1" t="s">
        <v>1860</v>
      </c>
      <c r="C224" s="1" t="s">
        <v>1861</v>
      </c>
      <c r="D224" s="1" t="s">
        <v>1862</v>
      </c>
      <c r="E224" s="1" t="s">
        <v>23</v>
      </c>
      <c r="F224" s="1" t="s">
        <v>1822</v>
      </c>
      <c r="G224" s="1" t="s">
        <v>1863</v>
      </c>
      <c r="H224" s="1" t="s">
        <v>26</v>
      </c>
      <c r="I224" s="1" t="s">
        <v>27</v>
      </c>
      <c r="J224" s="1" t="s">
        <v>28</v>
      </c>
      <c r="K224" s="1" t="s">
        <v>1864</v>
      </c>
      <c r="L224" s="1" t="s">
        <v>626</v>
      </c>
      <c r="M224" s="2" t="s">
        <v>1865</v>
      </c>
      <c r="N224" s="1" t="s">
        <v>556</v>
      </c>
      <c r="O224">
        <v>100</v>
      </c>
      <c r="P224" s="1" t="s">
        <v>670</v>
      </c>
      <c r="Q224" s="2" t="s">
        <v>1866</v>
      </c>
      <c r="R224" s="1" t="s">
        <v>1827</v>
      </c>
      <c r="S224" s="1" t="s">
        <v>29</v>
      </c>
    </row>
    <row r="225" spans="1:19" x14ac:dyDescent="0.3">
      <c r="A225" s="1" t="s">
        <v>1867</v>
      </c>
      <c r="B225" s="1" t="s">
        <v>1868</v>
      </c>
      <c r="C225" s="1" t="s">
        <v>1869</v>
      </c>
      <c r="D225" s="1" t="s">
        <v>1870</v>
      </c>
      <c r="E225" s="1" t="s">
        <v>23</v>
      </c>
      <c r="F225" s="1" t="s">
        <v>1822</v>
      </c>
      <c r="G225" s="1" t="s">
        <v>1871</v>
      </c>
      <c r="H225" s="1" t="s">
        <v>26</v>
      </c>
      <c r="I225" s="1" t="s">
        <v>27</v>
      </c>
      <c r="J225" s="1" t="s">
        <v>28</v>
      </c>
      <c r="K225" s="1" t="s">
        <v>1872</v>
      </c>
      <c r="L225" s="1" t="s">
        <v>626</v>
      </c>
      <c r="M225" s="2" t="s">
        <v>1873</v>
      </c>
      <c r="N225" s="1" t="s">
        <v>556</v>
      </c>
      <c r="O225">
        <v>100</v>
      </c>
      <c r="P225" s="1" t="s">
        <v>670</v>
      </c>
      <c r="Q225" s="2" t="s">
        <v>1874</v>
      </c>
      <c r="R225" s="1" t="s">
        <v>1827</v>
      </c>
      <c r="S225" s="1" t="s">
        <v>29</v>
      </c>
    </row>
    <row r="226" spans="1:19" x14ac:dyDescent="0.3">
      <c r="A226" s="1" t="s">
        <v>1875</v>
      </c>
      <c r="B226" s="1" t="s">
        <v>1876</v>
      </c>
      <c r="C226" s="1" t="s">
        <v>1877</v>
      </c>
      <c r="D226" s="1" t="s">
        <v>1878</v>
      </c>
      <c r="E226" s="1" t="s">
        <v>23</v>
      </c>
      <c r="F226" s="1" t="s">
        <v>1822</v>
      </c>
      <c r="G226" s="1" t="s">
        <v>1879</v>
      </c>
      <c r="H226" s="1" t="s">
        <v>26</v>
      </c>
      <c r="I226" s="1" t="s">
        <v>27</v>
      </c>
      <c r="J226" s="1" t="s">
        <v>28</v>
      </c>
      <c r="K226" s="1" t="s">
        <v>1880</v>
      </c>
      <c r="L226" s="1" t="s">
        <v>626</v>
      </c>
      <c r="M226" s="2" t="s">
        <v>1881</v>
      </c>
      <c r="N226" s="1" t="s">
        <v>556</v>
      </c>
      <c r="O226">
        <v>100</v>
      </c>
      <c r="P226" s="1" t="s">
        <v>670</v>
      </c>
      <c r="Q226" s="2" t="s">
        <v>1882</v>
      </c>
      <c r="R226" s="1" t="s">
        <v>1827</v>
      </c>
      <c r="S226" s="1" t="s">
        <v>29</v>
      </c>
    </row>
    <row r="227" spans="1:19" x14ac:dyDescent="0.3">
      <c r="A227" s="1" t="s">
        <v>1883</v>
      </c>
      <c r="B227" s="1" t="s">
        <v>1884</v>
      </c>
      <c r="C227" s="1" t="s">
        <v>1885</v>
      </c>
      <c r="D227" s="1" t="s">
        <v>29</v>
      </c>
      <c r="E227" s="1" t="s">
        <v>23</v>
      </c>
      <c r="F227" s="1" t="s">
        <v>1822</v>
      </c>
      <c r="G227" s="1" t="s">
        <v>1886</v>
      </c>
      <c r="H227" s="1" t="s">
        <v>26</v>
      </c>
      <c r="I227" s="1" t="s">
        <v>27</v>
      </c>
      <c r="J227" s="1" t="s">
        <v>28</v>
      </c>
      <c r="K227" s="1" t="s">
        <v>1887</v>
      </c>
      <c r="L227" s="1" t="s">
        <v>626</v>
      </c>
      <c r="M227" s="2" t="s">
        <v>1888</v>
      </c>
      <c r="N227" s="1" t="s">
        <v>556</v>
      </c>
      <c r="O227">
        <v>100</v>
      </c>
      <c r="P227" s="1" t="s">
        <v>670</v>
      </c>
      <c r="Q227" s="2" t="s">
        <v>1889</v>
      </c>
      <c r="R227" s="1" t="s">
        <v>1827</v>
      </c>
      <c r="S227" s="1" t="s">
        <v>29</v>
      </c>
    </row>
    <row r="228" spans="1:19" x14ac:dyDescent="0.3">
      <c r="A228" s="1" t="s">
        <v>1890</v>
      </c>
      <c r="B228" s="1" t="s">
        <v>1891</v>
      </c>
      <c r="C228" s="1" t="s">
        <v>1892</v>
      </c>
      <c r="D228" s="1" t="s">
        <v>1893</v>
      </c>
      <c r="E228" s="1" t="s">
        <v>23</v>
      </c>
      <c r="F228" s="1" t="s">
        <v>1822</v>
      </c>
      <c r="G228" s="1" t="s">
        <v>1894</v>
      </c>
      <c r="H228" s="1" t="s">
        <v>26</v>
      </c>
      <c r="I228" s="1" t="s">
        <v>27</v>
      </c>
      <c r="J228" s="1" t="s">
        <v>28</v>
      </c>
      <c r="K228" s="1" t="s">
        <v>1895</v>
      </c>
      <c r="L228" s="1" t="s">
        <v>626</v>
      </c>
      <c r="M228" s="2" t="s">
        <v>1896</v>
      </c>
      <c r="N228" s="1" t="s">
        <v>556</v>
      </c>
      <c r="O228">
        <v>100</v>
      </c>
      <c r="P228" s="1" t="s">
        <v>670</v>
      </c>
      <c r="Q228" s="2" t="s">
        <v>1897</v>
      </c>
      <c r="R228" s="1" t="s">
        <v>1827</v>
      </c>
      <c r="S228" s="1" t="s">
        <v>29</v>
      </c>
    </row>
    <row r="229" spans="1:19" x14ac:dyDescent="0.3">
      <c r="A229" s="1" t="s">
        <v>1898</v>
      </c>
      <c r="B229" s="1" t="s">
        <v>1899</v>
      </c>
      <c r="C229" s="1" t="s">
        <v>1900</v>
      </c>
      <c r="D229" s="1" t="s">
        <v>29</v>
      </c>
      <c r="E229" s="1" t="s">
        <v>23</v>
      </c>
      <c r="F229" s="1" t="s">
        <v>1901</v>
      </c>
      <c r="G229" s="1" t="s">
        <v>1902</v>
      </c>
      <c r="H229" s="1" t="s">
        <v>26</v>
      </c>
      <c r="I229" s="1" t="s">
        <v>27</v>
      </c>
      <c r="J229" s="1" t="s">
        <v>28</v>
      </c>
      <c r="K229" s="1" t="s">
        <v>1903</v>
      </c>
      <c r="L229" s="1" t="s">
        <v>1904</v>
      </c>
      <c r="M229" s="2" t="s">
        <v>1905</v>
      </c>
      <c r="N229" s="1" t="s">
        <v>556</v>
      </c>
      <c r="O229">
        <v>24</v>
      </c>
      <c r="P229" s="1" t="s">
        <v>670</v>
      </c>
      <c r="Q229" s="2" t="s">
        <v>1906</v>
      </c>
      <c r="R229" s="1" t="s">
        <v>1907</v>
      </c>
      <c r="S229" s="1" t="s">
        <v>29</v>
      </c>
    </row>
    <row r="230" spans="1:19" x14ac:dyDescent="0.3">
      <c r="A230" s="1" t="s">
        <v>1908</v>
      </c>
      <c r="B230" s="1" t="s">
        <v>1909</v>
      </c>
      <c r="C230" s="1" t="s">
        <v>1910</v>
      </c>
      <c r="D230" s="1" t="s">
        <v>1911</v>
      </c>
      <c r="E230" s="1" t="s">
        <v>23</v>
      </c>
      <c r="F230" s="1" t="s">
        <v>1912</v>
      </c>
      <c r="G230" s="1" t="s">
        <v>1913</v>
      </c>
      <c r="H230" s="1" t="s">
        <v>26</v>
      </c>
      <c r="I230" s="1" t="s">
        <v>27</v>
      </c>
      <c r="J230" s="1" t="s">
        <v>28</v>
      </c>
      <c r="K230" s="1" t="s">
        <v>1914</v>
      </c>
      <c r="L230" s="1" t="s">
        <v>1915</v>
      </c>
      <c r="M230" s="2" t="s">
        <v>1916</v>
      </c>
      <c r="N230" s="1" t="s">
        <v>556</v>
      </c>
      <c r="O230">
        <v>17</v>
      </c>
      <c r="P230" s="1" t="s">
        <v>29</v>
      </c>
      <c r="Q230" s="2" t="s">
        <v>1917</v>
      </c>
      <c r="R230" s="1" t="s">
        <v>1918</v>
      </c>
      <c r="S230" s="1" t="s">
        <v>29</v>
      </c>
    </row>
    <row r="231" spans="1:19" x14ac:dyDescent="0.3">
      <c r="A231" s="1" t="s">
        <v>1919</v>
      </c>
      <c r="B231" s="1" t="s">
        <v>1920</v>
      </c>
      <c r="C231" s="1" t="s">
        <v>1921</v>
      </c>
      <c r="D231" s="1" t="s">
        <v>29</v>
      </c>
      <c r="E231" s="1" t="s">
        <v>23</v>
      </c>
      <c r="F231" s="1" t="s">
        <v>1922</v>
      </c>
      <c r="G231" s="1" t="s">
        <v>1923</v>
      </c>
      <c r="H231" s="1" t="s">
        <v>26</v>
      </c>
      <c r="I231" s="1" t="s">
        <v>27</v>
      </c>
      <c r="J231" s="1" t="s">
        <v>28</v>
      </c>
      <c r="K231" s="1" t="s">
        <v>1924</v>
      </c>
      <c r="L231" s="1" t="s">
        <v>30</v>
      </c>
      <c r="M231" s="2" t="s">
        <v>1925</v>
      </c>
      <c r="N231" s="1" t="s">
        <v>556</v>
      </c>
      <c r="O231">
        <v>104</v>
      </c>
      <c r="P231" s="1" t="s">
        <v>1423</v>
      </c>
      <c r="Q231" s="2" t="s">
        <v>1926</v>
      </c>
      <c r="R231" s="1" t="s">
        <v>1927</v>
      </c>
      <c r="S231" s="1" t="s">
        <v>29</v>
      </c>
    </row>
    <row r="232" spans="1:19" x14ac:dyDescent="0.3">
      <c r="A232" s="1" t="s">
        <v>1928</v>
      </c>
      <c r="B232" s="1" t="s">
        <v>1929</v>
      </c>
      <c r="C232" s="1" t="s">
        <v>1930</v>
      </c>
      <c r="D232" s="1" t="s">
        <v>29</v>
      </c>
      <c r="E232" s="1" t="s">
        <v>23</v>
      </c>
      <c r="F232" s="1" t="s">
        <v>1931</v>
      </c>
      <c r="G232" s="1" t="s">
        <v>1932</v>
      </c>
      <c r="H232" s="1" t="s">
        <v>26</v>
      </c>
      <c r="I232" s="1" t="s">
        <v>27</v>
      </c>
      <c r="J232" s="1" t="s">
        <v>28</v>
      </c>
      <c r="K232" s="1" t="s">
        <v>1933</v>
      </c>
      <c r="L232" s="1" t="s">
        <v>30</v>
      </c>
      <c r="M232" s="2" t="s">
        <v>1934</v>
      </c>
      <c r="N232" s="1" t="s">
        <v>556</v>
      </c>
      <c r="O232">
        <v>112</v>
      </c>
      <c r="P232" s="1" t="s">
        <v>670</v>
      </c>
      <c r="Q232" s="2" t="s">
        <v>1935</v>
      </c>
      <c r="R232" s="1" t="s">
        <v>1936</v>
      </c>
      <c r="S232" s="1" t="s">
        <v>29</v>
      </c>
    </row>
    <row r="233" spans="1:19" x14ac:dyDescent="0.3">
      <c r="A233" s="1" t="s">
        <v>1937</v>
      </c>
      <c r="B233" s="1" t="s">
        <v>1938</v>
      </c>
      <c r="C233" s="1" t="s">
        <v>1939</v>
      </c>
      <c r="D233" s="1" t="s">
        <v>1940</v>
      </c>
      <c r="E233" s="1" t="s">
        <v>23</v>
      </c>
      <c r="F233" s="1" t="s">
        <v>1941</v>
      </c>
      <c r="G233" s="1" t="s">
        <v>1942</v>
      </c>
      <c r="H233" s="1" t="s">
        <v>26</v>
      </c>
      <c r="I233" s="1" t="s">
        <v>27</v>
      </c>
      <c r="J233" s="1" t="s">
        <v>28</v>
      </c>
      <c r="K233" s="1" t="s">
        <v>1943</v>
      </c>
      <c r="L233" s="1" t="s">
        <v>30</v>
      </c>
      <c r="M233" s="2" t="s">
        <v>1944</v>
      </c>
      <c r="N233" s="1" t="s">
        <v>556</v>
      </c>
      <c r="O233">
        <v>41</v>
      </c>
      <c r="P233" s="1" t="s">
        <v>454</v>
      </c>
      <c r="Q233" s="2" t="s">
        <v>1945</v>
      </c>
      <c r="R233" s="1" t="s">
        <v>1946</v>
      </c>
      <c r="S233" s="1" t="s">
        <v>29</v>
      </c>
    </row>
    <row r="234" spans="1:19" x14ac:dyDescent="0.3">
      <c r="A234" s="1" t="s">
        <v>1947</v>
      </c>
      <c r="B234" s="1" t="s">
        <v>1948</v>
      </c>
      <c r="C234" s="1" t="s">
        <v>1949</v>
      </c>
      <c r="D234" s="1" t="s">
        <v>1950</v>
      </c>
      <c r="E234" s="1" t="s">
        <v>504</v>
      </c>
      <c r="F234" s="1" t="s">
        <v>1951</v>
      </c>
      <c r="G234" s="1" t="s">
        <v>1952</v>
      </c>
      <c r="H234" s="1" t="s">
        <v>26</v>
      </c>
      <c r="I234" s="1" t="s">
        <v>27</v>
      </c>
      <c r="J234" s="1" t="s">
        <v>28</v>
      </c>
      <c r="K234" s="1" t="s">
        <v>1953</v>
      </c>
      <c r="L234" s="1" t="s">
        <v>1124</v>
      </c>
      <c r="M234" s="2" t="s">
        <v>1954</v>
      </c>
      <c r="N234" s="1" t="s">
        <v>556</v>
      </c>
      <c r="O234">
        <v>32</v>
      </c>
      <c r="P234" s="1" t="s">
        <v>507</v>
      </c>
      <c r="Q234" s="2" t="s">
        <v>1955</v>
      </c>
      <c r="R234" s="1" t="s">
        <v>1956</v>
      </c>
      <c r="S234" s="1" t="s">
        <v>29</v>
      </c>
    </row>
    <row r="235" spans="1:19" x14ac:dyDescent="0.3">
      <c r="A235" s="1" t="s">
        <v>1957</v>
      </c>
      <c r="B235" s="1" t="s">
        <v>1958</v>
      </c>
      <c r="C235" s="1" t="s">
        <v>1959</v>
      </c>
      <c r="D235" s="1" t="s">
        <v>1960</v>
      </c>
      <c r="E235" s="1" t="s">
        <v>23</v>
      </c>
      <c r="F235" s="1" t="s">
        <v>1961</v>
      </c>
      <c r="G235" s="1" t="s">
        <v>1962</v>
      </c>
      <c r="H235" s="1" t="s">
        <v>26</v>
      </c>
      <c r="I235" s="1" t="s">
        <v>27</v>
      </c>
      <c r="J235" s="1" t="s">
        <v>1963</v>
      </c>
      <c r="K235" s="1" t="s">
        <v>1964</v>
      </c>
      <c r="L235" s="1" t="s">
        <v>1029</v>
      </c>
      <c r="M235" s="2" t="s">
        <v>1965</v>
      </c>
      <c r="N235" s="1" t="s">
        <v>556</v>
      </c>
      <c r="O235">
        <v>163</v>
      </c>
      <c r="P235" s="1" t="s">
        <v>821</v>
      </c>
      <c r="Q235" s="2" t="s">
        <v>1966</v>
      </c>
      <c r="R235" s="1" t="s">
        <v>1967</v>
      </c>
      <c r="S235" s="1" t="s">
        <v>29</v>
      </c>
    </row>
    <row r="236" spans="1:19" x14ac:dyDescent="0.3">
      <c r="A236" s="1" t="s">
        <v>1968</v>
      </c>
      <c r="B236" s="1" t="s">
        <v>1969</v>
      </c>
      <c r="C236" s="1" t="s">
        <v>1970</v>
      </c>
      <c r="D236" s="1" t="s">
        <v>1971</v>
      </c>
      <c r="E236" s="1" t="s">
        <v>23</v>
      </c>
      <c r="F236" s="1" t="s">
        <v>1972</v>
      </c>
      <c r="G236" s="1" t="s">
        <v>1973</v>
      </c>
      <c r="H236" s="1" t="s">
        <v>26</v>
      </c>
      <c r="I236" s="1" t="s">
        <v>27</v>
      </c>
      <c r="J236" s="1" t="s">
        <v>28</v>
      </c>
      <c r="K236" s="1" t="s">
        <v>29</v>
      </c>
      <c r="L236" s="1" t="s">
        <v>1974</v>
      </c>
      <c r="M236" s="2" t="s">
        <v>1975</v>
      </c>
      <c r="N236" s="1" t="s">
        <v>556</v>
      </c>
      <c r="P236" s="1" t="s">
        <v>29</v>
      </c>
      <c r="Q236" s="2" t="s">
        <v>1976</v>
      </c>
      <c r="R236" s="1" t="s">
        <v>1977</v>
      </c>
      <c r="S236" s="1" t="s">
        <v>29</v>
      </c>
    </row>
    <row r="237" spans="1:19" x14ac:dyDescent="0.3">
      <c r="A237" s="1" t="s">
        <v>1978</v>
      </c>
      <c r="B237" s="1" t="s">
        <v>1979</v>
      </c>
      <c r="C237" s="1" t="s">
        <v>1980</v>
      </c>
      <c r="D237" s="1" t="s">
        <v>1981</v>
      </c>
      <c r="E237" s="1" t="s">
        <v>23</v>
      </c>
      <c r="F237" s="1" t="s">
        <v>1982</v>
      </c>
      <c r="G237" s="1" t="s">
        <v>1983</v>
      </c>
      <c r="H237" s="1" t="s">
        <v>26</v>
      </c>
      <c r="I237" s="1" t="s">
        <v>27</v>
      </c>
      <c r="J237" s="1" t="s">
        <v>28</v>
      </c>
      <c r="K237" s="1" t="s">
        <v>1984</v>
      </c>
      <c r="L237" s="1" t="s">
        <v>30</v>
      </c>
      <c r="M237" s="2" t="s">
        <v>1985</v>
      </c>
      <c r="N237" s="1" t="s">
        <v>556</v>
      </c>
      <c r="O237">
        <v>41</v>
      </c>
      <c r="P237" s="1" t="s">
        <v>670</v>
      </c>
      <c r="Q237" s="2" t="s">
        <v>1986</v>
      </c>
      <c r="R237" s="1" t="s">
        <v>1987</v>
      </c>
      <c r="S237" s="1" t="s">
        <v>29</v>
      </c>
    </row>
    <row r="238" spans="1:19" x14ac:dyDescent="0.3">
      <c r="A238" s="1" t="s">
        <v>1988</v>
      </c>
      <c r="B238" s="1" t="s">
        <v>1989</v>
      </c>
      <c r="C238" s="1" t="s">
        <v>1990</v>
      </c>
      <c r="D238" s="1" t="s">
        <v>1991</v>
      </c>
      <c r="E238" s="1" t="s">
        <v>23</v>
      </c>
      <c r="F238" s="1" t="s">
        <v>1982</v>
      </c>
      <c r="G238" s="1" t="s">
        <v>1992</v>
      </c>
      <c r="H238" s="1" t="s">
        <v>26</v>
      </c>
      <c r="I238" s="1" t="s">
        <v>27</v>
      </c>
      <c r="J238" s="1" t="s">
        <v>28</v>
      </c>
      <c r="K238" s="1" t="s">
        <v>1993</v>
      </c>
      <c r="L238" s="1" t="s">
        <v>30</v>
      </c>
      <c r="M238" s="2" t="s">
        <v>1994</v>
      </c>
      <c r="N238" s="1" t="s">
        <v>556</v>
      </c>
      <c r="O238">
        <v>41</v>
      </c>
      <c r="P238" s="1" t="s">
        <v>670</v>
      </c>
      <c r="Q238" s="2" t="s">
        <v>1995</v>
      </c>
      <c r="R238" s="1" t="s">
        <v>1987</v>
      </c>
      <c r="S238" s="1" t="s">
        <v>29</v>
      </c>
    </row>
    <row r="239" spans="1:19" x14ac:dyDescent="0.3">
      <c r="A239" s="1" t="s">
        <v>1996</v>
      </c>
      <c r="B239" s="1" t="s">
        <v>1997</v>
      </c>
      <c r="C239" s="1" t="s">
        <v>1998</v>
      </c>
      <c r="D239" s="1" t="s">
        <v>1999</v>
      </c>
      <c r="E239" s="1" t="s">
        <v>23</v>
      </c>
      <c r="F239" s="1" t="s">
        <v>2000</v>
      </c>
      <c r="G239" s="1" t="s">
        <v>2001</v>
      </c>
      <c r="H239" s="1" t="s">
        <v>26</v>
      </c>
      <c r="I239" s="1" t="s">
        <v>27</v>
      </c>
      <c r="J239" s="1" t="s">
        <v>28</v>
      </c>
      <c r="K239" s="1" t="s">
        <v>29</v>
      </c>
      <c r="L239" s="1" t="s">
        <v>30</v>
      </c>
      <c r="M239" s="2" t="s">
        <v>2002</v>
      </c>
      <c r="N239" s="1" t="s">
        <v>556</v>
      </c>
      <c r="O239">
        <v>17</v>
      </c>
      <c r="P239" s="1" t="s">
        <v>670</v>
      </c>
      <c r="Q239" s="2" t="s">
        <v>2003</v>
      </c>
      <c r="R239" s="1" t="s">
        <v>2004</v>
      </c>
      <c r="S239" s="1" t="s">
        <v>29</v>
      </c>
    </row>
    <row r="240" spans="1:19" x14ac:dyDescent="0.3">
      <c r="A240" s="1" t="s">
        <v>2005</v>
      </c>
      <c r="B240" s="1" t="s">
        <v>2006</v>
      </c>
      <c r="C240" s="1" t="s">
        <v>2007</v>
      </c>
      <c r="D240" s="1" t="s">
        <v>2008</v>
      </c>
      <c r="E240" s="1" t="s">
        <v>23</v>
      </c>
      <c r="F240" s="1" t="s">
        <v>2000</v>
      </c>
      <c r="G240" s="1" t="s">
        <v>2009</v>
      </c>
      <c r="H240" s="1" t="s">
        <v>26</v>
      </c>
      <c r="I240" s="1" t="s">
        <v>27</v>
      </c>
      <c r="J240" s="1" t="s">
        <v>28</v>
      </c>
      <c r="K240" s="1" t="s">
        <v>29</v>
      </c>
      <c r="L240" s="1" t="s">
        <v>30</v>
      </c>
      <c r="M240" s="2" t="s">
        <v>2010</v>
      </c>
      <c r="N240" s="1" t="s">
        <v>556</v>
      </c>
      <c r="O240">
        <v>17</v>
      </c>
      <c r="P240" s="1" t="s">
        <v>670</v>
      </c>
      <c r="Q240" s="2" t="s">
        <v>2011</v>
      </c>
      <c r="R240" s="1" t="s">
        <v>2004</v>
      </c>
      <c r="S240" s="1" t="s">
        <v>29</v>
      </c>
    </row>
    <row r="241" spans="1:19" x14ac:dyDescent="0.3">
      <c r="A241" s="1" t="s">
        <v>2012</v>
      </c>
      <c r="B241" s="1" t="s">
        <v>2013</v>
      </c>
      <c r="C241" s="1" t="s">
        <v>2014</v>
      </c>
      <c r="D241" s="1" t="s">
        <v>2015</v>
      </c>
      <c r="E241" s="1" t="s">
        <v>23</v>
      </c>
      <c r="F241" s="1" t="s">
        <v>2000</v>
      </c>
      <c r="G241" s="1" t="s">
        <v>2016</v>
      </c>
      <c r="H241" s="1" t="s">
        <v>26</v>
      </c>
      <c r="I241" s="1" t="s">
        <v>27</v>
      </c>
      <c r="J241" s="1" t="s">
        <v>28</v>
      </c>
      <c r="K241" s="1" t="s">
        <v>29</v>
      </c>
      <c r="L241" s="1" t="s">
        <v>30</v>
      </c>
      <c r="M241" s="2" t="s">
        <v>2017</v>
      </c>
      <c r="N241" s="1" t="s">
        <v>556</v>
      </c>
      <c r="O241">
        <v>17</v>
      </c>
      <c r="P241" s="1" t="s">
        <v>670</v>
      </c>
      <c r="Q241" s="2" t="s">
        <v>2018</v>
      </c>
      <c r="R241" s="1" t="s">
        <v>2004</v>
      </c>
      <c r="S241" s="1" t="s">
        <v>29</v>
      </c>
    </row>
    <row r="242" spans="1:19" x14ac:dyDescent="0.3">
      <c r="A242" s="1" t="s">
        <v>2019</v>
      </c>
      <c r="B242" s="1" t="s">
        <v>2020</v>
      </c>
      <c r="C242" s="1" t="s">
        <v>2021</v>
      </c>
      <c r="D242" s="1" t="s">
        <v>2022</v>
      </c>
      <c r="E242" s="1" t="s">
        <v>23</v>
      </c>
      <c r="F242" s="1" t="s">
        <v>2000</v>
      </c>
      <c r="G242" s="1" t="s">
        <v>2023</v>
      </c>
      <c r="H242" s="1" t="s">
        <v>26</v>
      </c>
      <c r="I242" s="1" t="s">
        <v>27</v>
      </c>
      <c r="J242" s="1" t="s">
        <v>28</v>
      </c>
      <c r="K242" s="1" t="s">
        <v>2024</v>
      </c>
      <c r="L242" s="1" t="s">
        <v>30</v>
      </c>
      <c r="M242" s="2" t="s">
        <v>2025</v>
      </c>
      <c r="N242" s="1" t="s">
        <v>556</v>
      </c>
      <c r="O242">
        <v>17</v>
      </c>
      <c r="P242" s="1" t="s">
        <v>670</v>
      </c>
      <c r="Q242" s="2" t="s">
        <v>2026</v>
      </c>
      <c r="R242" s="1" t="s">
        <v>2004</v>
      </c>
      <c r="S242" s="1" t="s">
        <v>29</v>
      </c>
    </row>
    <row r="243" spans="1:19" x14ac:dyDescent="0.3">
      <c r="A243" s="1" t="s">
        <v>2027</v>
      </c>
      <c r="B243" s="1" t="s">
        <v>2028</v>
      </c>
      <c r="C243" s="1" t="s">
        <v>2029</v>
      </c>
      <c r="D243" s="1" t="s">
        <v>2030</v>
      </c>
      <c r="E243" s="1" t="s">
        <v>23</v>
      </c>
      <c r="F243" s="1" t="s">
        <v>2000</v>
      </c>
      <c r="G243" s="1" t="s">
        <v>2031</v>
      </c>
      <c r="H243" s="1" t="s">
        <v>26</v>
      </c>
      <c r="I243" s="1" t="s">
        <v>27</v>
      </c>
      <c r="J243" s="1" t="s">
        <v>28</v>
      </c>
      <c r="K243" s="1" t="s">
        <v>29</v>
      </c>
      <c r="L243" s="1" t="s">
        <v>30</v>
      </c>
      <c r="M243" s="2" t="s">
        <v>2032</v>
      </c>
      <c r="N243" s="1" t="s">
        <v>556</v>
      </c>
      <c r="O243">
        <v>17</v>
      </c>
      <c r="P243" s="1" t="s">
        <v>670</v>
      </c>
      <c r="Q243" s="2" t="s">
        <v>2033</v>
      </c>
      <c r="R243" s="1" t="s">
        <v>2004</v>
      </c>
      <c r="S243" s="1" t="s">
        <v>29</v>
      </c>
    </row>
    <row r="244" spans="1:19" x14ac:dyDescent="0.3">
      <c r="A244" s="1" t="s">
        <v>2034</v>
      </c>
      <c r="B244" s="1" t="s">
        <v>2035</v>
      </c>
      <c r="C244" s="1" t="s">
        <v>2036</v>
      </c>
      <c r="D244" s="1" t="s">
        <v>2037</v>
      </c>
      <c r="E244" s="1" t="s">
        <v>23</v>
      </c>
      <c r="F244" s="1" t="s">
        <v>2038</v>
      </c>
      <c r="G244" s="1" t="s">
        <v>2039</v>
      </c>
      <c r="H244" s="1" t="s">
        <v>26</v>
      </c>
      <c r="I244" s="1" t="s">
        <v>27</v>
      </c>
      <c r="J244" s="1" t="s">
        <v>28</v>
      </c>
      <c r="K244" s="1" t="s">
        <v>2040</v>
      </c>
      <c r="L244" s="1" t="s">
        <v>30</v>
      </c>
      <c r="M244" s="2" t="s">
        <v>2041</v>
      </c>
      <c r="N244" s="1" t="s">
        <v>556</v>
      </c>
      <c r="O244">
        <v>29</v>
      </c>
      <c r="P244" s="1" t="s">
        <v>1423</v>
      </c>
      <c r="Q244" s="2" t="s">
        <v>2042</v>
      </c>
      <c r="R244" s="1" t="s">
        <v>2043</v>
      </c>
      <c r="S244" s="1" t="s">
        <v>29</v>
      </c>
    </row>
    <row r="245" spans="1:19" x14ac:dyDescent="0.3">
      <c r="A245" s="1" t="s">
        <v>2044</v>
      </c>
      <c r="B245" s="1" t="s">
        <v>2045</v>
      </c>
      <c r="C245" s="1" t="s">
        <v>2046</v>
      </c>
      <c r="D245" s="1" t="s">
        <v>2047</v>
      </c>
      <c r="E245" s="1" t="s">
        <v>23</v>
      </c>
      <c r="F245" s="1" t="s">
        <v>2048</v>
      </c>
      <c r="G245" s="1" t="s">
        <v>2049</v>
      </c>
      <c r="H245" s="1" t="s">
        <v>26</v>
      </c>
      <c r="I245" s="1" t="s">
        <v>27</v>
      </c>
      <c r="J245" s="1" t="s">
        <v>28</v>
      </c>
      <c r="K245" s="1" t="s">
        <v>2050</v>
      </c>
      <c r="L245" s="1" t="s">
        <v>30</v>
      </c>
      <c r="M245" s="2" t="s">
        <v>2051</v>
      </c>
      <c r="N245" s="1" t="s">
        <v>556</v>
      </c>
      <c r="O245">
        <v>24</v>
      </c>
      <c r="P245" s="1" t="s">
        <v>454</v>
      </c>
      <c r="Q245" s="2" t="s">
        <v>2052</v>
      </c>
      <c r="R245" s="1" t="s">
        <v>2053</v>
      </c>
      <c r="S245" s="1" t="s">
        <v>29</v>
      </c>
    </row>
    <row r="246" spans="1:19" x14ac:dyDescent="0.3">
      <c r="A246" s="1" t="s">
        <v>2054</v>
      </c>
      <c r="B246" s="1" t="s">
        <v>2055</v>
      </c>
      <c r="C246" s="1" t="s">
        <v>2056</v>
      </c>
      <c r="D246" s="1" t="s">
        <v>2057</v>
      </c>
      <c r="E246" s="1" t="s">
        <v>23</v>
      </c>
      <c r="F246" s="1" t="s">
        <v>2058</v>
      </c>
      <c r="G246" s="1" t="s">
        <v>2059</v>
      </c>
      <c r="H246" s="1" t="s">
        <v>26</v>
      </c>
      <c r="I246" s="1" t="s">
        <v>27</v>
      </c>
      <c r="J246" s="1" t="s">
        <v>28</v>
      </c>
      <c r="K246" s="1" t="s">
        <v>2060</v>
      </c>
      <c r="L246" s="1" t="s">
        <v>41</v>
      </c>
      <c r="M246" s="2" t="s">
        <v>2061</v>
      </c>
      <c r="N246" s="1" t="s">
        <v>556</v>
      </c>
      <c r="O246">
        <v>7</v>
      </c>
      <c r="P246" s="1" t="s">
        <v>454</v>
      </c>
      <c r="Q246" s="2" t="s">
        <v>2062</v>
      </c>
      <c r="R246" s="1" t="s">
        <v>2063</v>
      </c>
      <c r="S246" s="1" t="s">
        <v>29</v>
      </c>
    </row>
    <row r="247" spans="1:19" x14ac:dyDescent="0.3">
      <c r="A247" s="1" t="s">
        <v>2064</v>
      </c>
      <c r="B247" s="1" t="s">
        <v>2065</v>
      </c>
      <c r="C247" s="1" t="s">
        <v>2066</v>
      </c>
      <c r="D247" s="1" t="s">
        <v>2067</v>
      </c>
      <c r="E247" s="1" t="s">
        <v>23</v>
      </c>
      <c r="F247" s="1" t="s">
        <v>2068</v>
      </c>
      <c r="G247" s="1" t="s">
        <v>2069</v>
      </c>
      <c r="H247" s="1" t="s">
        <v>26</v>
      </c>
      <c r="I247" s="1" t="s">
        <v>27</v>
      </c>
      <c r="J247" s="1" t="s">
        <v>28</v>
      </c>
      <c r="K247" s="1" t="s">
        <v>2070</v>
      </c>
      <c r="L247" s="1" t="s">
        <v>41</v>
      </c>
      <c r="M247" s="2" t="s">
        <v>2071</v>
      </c>
      <c r="N247" s="1" t="s">
        <v>556</v>
      </c>
      <c r="O247">
        <v>10</v>
      </c>
      <c r="P247" s="1" t="s">
        <v>454</v>
      </c>
      <c r="Q247" s="2" t="s">
        <v>2072</v>
      </c>
      <c r="R247" s="1" t="s">
        <v>2073</v>
      </c>
      <c r="S247" s="1" t="s">
        <v>29</v>
      </c>
    </row>
    <row r="248" spans="1:19" x14ac:dyDescent="0.3">
      <c r="A248" s="1" t="s">
        <v>2074</v>
      </c>
      <c r="B248" s="1" t="s">
        <v>2075</v>
      </c>
      <c r="C248" s="1" t="s">
        <v>2076</v>
      </c>
      <c r="D248" s="1" t="s">
        <v>2077</v>
      </c>
      <c r="E248" s="1" t="s">
        <v>23</v>
      </c>
      <c r="F248" s="1" t="s">
        <v>2078</v>
      </c>
      <c r="G248" s="1" t="s">
        <v>2079</v>
      </c>
      <c r="H248" s="1" t="s">
        <v>26</v>
      </c>
      <c r="I248" s="1" t="s">
        <v>27</v>
      </c>
      <c r="J248" s="1" t="s">
        <v>28</v>
      </c>
      <c r="K248" s="1" t="s">
        <v>2080</v>
      </c>
      <c r="L248" s="1" t="s">
        <v>41</v>
      </c>
      <c r="M248" s="2" t="s">
        <v>2081</v>
      </c>
      <c r="N248" s="1" t="s">
        <v>556</v>
      </c>
      <c r="O248">
        <v>13</v>
      </c>
      <c r="P248" s="1" t="s">
        <v>454</v>
      </c>
      <c r="Q248" s="2" t="s">
        <v>2082</v>
      </c>
      <c r="R248" s="1" t="s">
        <v>2083</v>
      </c>
      <c r="S248" s="1" t="s">
        <v>29</v>
      </c>
    </row>
    <row r="249" spans="1:19" x14ac:dyDescent="0.3">
      <c r="A249" s="1" t="s">
        <v>2084</v>
      </c>
      <c r="B249" s="1" t="s">
        <v>2085</v>
      </c>
      <c r="C249" s="1" t="s">
        <v>2086</v>
      </c>
      <c r="D249" s="1" t="s">
        <v>2087</v>
      </c>
      <c r="E249" s="1" t="s">
        <v>504</v>
      </c>
      <c r="F249" s="1" t="s">
        <v>2088</v>
      </c>
      <c r="G249" s="1" t="s">
        <v>2089</v>
      </c>
      <c r="H249" s="1" t="s">
        <v>26</v>
      </c>
      <c r="I249" s="1" t="s">
        <v>27</v>
      </c>
      <c r="J249" s="1" t="s">
        <v>28</v>
      </c>
      <c r="K249" s="1" t="s">
        <v>2090</v>
      </c>
      <c r="L249" s="1" t="s">
        <v>41</v>
      </c>
      <c r="M249" s="2" t="s">
        <v>2091</v>
      </c>
      <c r="N249" s="1" t="s">
        <v>556</v>
      </c>
      <c r="O249">
        <v>18</v>
      </c>
      <c r="P249" s="1" t="s">
        <v>454</v>
      </c>
      <c r="Q249" s="2" t="s">
        <v>2092</v>
      </c>
      <c r="R249" s="1" t="s">
        <v>2093</v>
      </c>
      <c r="S249" s="1" t="s">
        <v>29</v>
      </c>
    </row>
    <row r="250" spans="1:19" x14ac:dyDescent="0.3">
      <c r="A250" s="1" t="s">
        <v>2094</v>
      </c>
      <c r="B250" s="1" t="s">
        <v>2095</v>
      </c>
      <c r="C250" s="1" t="s">
        <v>2096</v>
      </c>
      <c r="D250" s="1" t="s">
        <v>2097</v>
      </c>
      <c r="E250" s="1" t="s">
        <v>23</v>
      </c>
      <c r="F250" s="1" t="s">
        <v>2098</v>
      </c>
      <c r="G250" s="1" t="s">
        <v>2099</v>
      </c>
      <c r="H250" s="1" t="s">
        <v>26</v>
      </c>
      <c r="I250" s="1" t="s">
        <v>27</v>
      </c>
      <c r="J250" s="1" t="s">
        <v>28</v>
      </c>
      <c r="K250" s="1" t="s">
        <v>2100</v>
      </c>
      <c r="L250" s="1" t="s">
        <v>41</v>
      </c>
      <c r="M250" s="2" t="s">
        <v>2101</v>
      </c>
      <c r="N250" s="1" t="s">
        <v>556</v>
      </c>
      <c r="O250">
        <v>19</v>
      </c>
      <c r="P250" s="1" t="s">
        <v>454</v>
      </c>
      <c r="Q250" s="2" t="s">
        <v>2102</v>
      </c>
      <c r="R250" s="1" t="s">
        <v>2103</v>
      </c>
      <c r="S250" s="1" t="s">
        <v>29</v>
      </c>
    </row>
    <row r="251" spans="1:19" x14ac:dyDescent="0.3">
      <c r="A251" s="1" t="s">
        <v>2104</v>
      </c>
      <c r="B251" s="1" t="s">
        <v>2105</v>
      </c>
      <c r="C251" s="1" t="s">
        <v>2106</v>
      </c>
      <c r="D251" s="1" t="s">
        <v>2107</v>
      </c>
      <c r="E251" s="1" t="s">
        <v>23</v>
      </c>
      <c r="F251" s="1" t="s">
        <v>2108</v>
      </c>
      <c r="G251" s="1" t="s">
        <v>2109</v>
      </c>
      <c r="H251" s="1" t="s">
        <v>26</v>
      </c>
      <c r="I251" s="1" t="s">
        <v>27</v>
      </c>
      <c r="J251" s="1" t="s">
        <v>28</v>
      </c>
      <c r="K251" s="1" t="s">
        <v>2110</v>
      </c>
      <c r="L251" s="1" t="s">
        <v>41</v>
      </c>
      <c r="M251" s="2" t="s">
        <v>2111</v>
      </c>
      <c r="N251" s="1" t="s">
        <v>556</v>
      </c>
      <c r="O251">
        <v>20</v>
      </c>
      <c r="P251" s="1" t="s">
        <v>454</v>
      </c>
      <c r="Q251" s="2" t="s">
        <v>2112</v>
      </c>
      <c r="R251" s="1" t="s">
        <v>2113</v>
      </c>
      <c r="S251" s="1" t="s">
        <v>29</v>
      </c>
    </row>
    <row r="252" spans="1:19" x14ac:dyDescent="0.3">
      <c r="A252" s="1" t="s">
        <v>2114</v>
      </c>
      <c r="B252" s="1" t="s">
        <v>2115</v>
      </c>
      <c r="C252" s="1" t="s">
        <v>2116</v>
      </c>
      <c r="D252" s="1" t="s">
        <v>2117</v>
      </c>
      <c r="E252" s="1" t="s">
        <v>23</v>
      </c>
      <c r="F252" s="1" t="s">
        <v>2108</v>
      </c>
      <c r="G252" s="1" t="s">
        <v>2118</v>
      </c>
      <c r="H252" s="1" t="s">
        <v>26</v>
      </c>
      <c r="I252" s="1" t="s">
        <v>27</v>
      </c>
      <c r="J252" s="1" t="s">
        <v>28</v>
      </c>
      <c r="K252" s="1" t="s">
        <v>2119</v>
      </c>
      <c r="L252" s="1" t="s">
        <v>41</v>
      </c>
      <c r="M252" s="2" t="s">
        <v>2120</v>
      </c>
      <c r="N252" s="1" t="s">
        <v>556</v>
      </c>
      <c r="O252">
        <v>20</v>
      </c>
      <c r="P252" s="1" t="s">
        <v>454</v>
      </c>
      <c r="Q252" s="2" t="s">
        <v>2121</v>
      </c>
      <c r="R252" s="1" t="s">
        <v>2113</v>
      </c>
      <c r="S252" s="1" t="s">
        <v>29</v>
      </c>
    </row>
    <row r="253" spans="1:19" x14ac:dyDescent="0.3">
      <c r="A253" s="1" t="s">
        <v>2122</v>
      </c>
      <c r="B253" s="1" t="s">
        <v>2123</v>
      </c>
      <c r="C253" s="1" t="s">
        <v>2124</v>
      </c>
      <c r="D253" s="1" t="s">
        <v>2125</v>
      </c>
      <c r="E253" s="1" t="s">
        <v>23</v>
      </c>
      <c r="F253" s="1" t="s">
        <v>2126</v>
      </c>
      <c r="G253" s="1" t="s">
        <v>2127</v>
      </c>
      <c r="H253" s="1" t="s">
        <v>26</v>
      </c>
      <c r="I253" s="1" t="s">
        <v>27</v>
      </c>
      <c r="J253" s="1" t="s">
        <v>28</v>
      </c>
      <c r="K253" s="1" t="s">
        <v>2128</v>
      </c>
      <c r="L253" s="1" t="s">
        <v>41</v>
      </c>
      <c r="M253" s="2" t="s">
        <v>2129</v>
      </c>
      <c r="N253" s="1" t="s">
        <v>556</v>
      </c>
      <c r="O253">
        <v>22</v>
      </c>
      <c r="P253" s="1" t="s">
        <v>454</v>
      </c>
      <c r="Q253" s="2" t="s">
        <v>2130</v>
      </c>
      <c r="R253" s="1" t="s">
        <v>2131</v>
      </c>
      <c r="S253" s="1" t="s">
        <v>29</v>
      </c>
    </row>
    <row r="254" spans="1:19" x14ac:dyDescent="0.3">
      <c r="A254" s="1" t="s">
        <v>2132</v>
      </c>
      <c r="B254" s="1" t="s">
        <v>2133</v>
      </c>
      <c r="C254" s="1" t="s">
        <v>2134</v>
      </c>
      <c r="D254" s="1" t="s">
        <v>2135</v>
      </c>
      <c r="E254" s="1" t="s">
        <v>23</v>
      </c>
      <c r="F254" s="1" t="s">
        <v>2136</v>
      </c>
      <c r="G254" s="1" t="s">
        <v>2137</v>
      </c>
      <c r="H254" s="1" t="s">
        <v>26</v>
      </c>
      <c r="I254" s="1" t="s">
        <v>27</v>
      </c>
      <c r="J254" s="1" t="s">
        <v>28</v>
      </c>
      <c r="K254" s="1" t="s">
        <v>2138</v>
      </c>
      <c r="L254" s="1" t="s">
        <v>41</v>
      </c>
      <c r="M254" s="2" t="s">
        <v>2139</v>
      </c>
      <c r="N254" s="1" t="s">
        <v>556</v>
      </c>
      <c r="O254">
        <v>21</v>
      </c>
      <c r="P254" s="1" t="s">
        <v>454</v>
      </c>
      <c r="Q254" s="2" t="s">
        <v>2140</v>
      </c>
      <c r="R254" s="1" t="s">
        <v>2141</v>
      </c>
      <c r="S254" s="1" t="s">
        <v>29</v>
      </c>
    </row>
    <row r="255" spans="1:19" x14ac:dyDescent="0.3">
      <c r="A255" s="1" t="s">
        <v>2142</v>
      </c>
      <c r="B255" s="1" t="s">
        <v>2143</v>
      </c>
      <c r="C255" s="1" t="s">
        <v>2144</v>
      </c>
      <c r="D255" s="1" t="s">
        <v>2145</v>
      </c>
      <c r="E255" s="1" t="s">
        <v>23</v>
      </c>
      <c r="F255" s="1" t="s">
        <v>2146</v>
      </c>
      <c r="G255" s="1" t="s">
        <v>2147</v>
      </c>
      <c r="H255" s="1" t="s">
        <v>26</v>
      </c>
      <c r="I255" s="1" t="s">
        <v>27</v>
      </c>
      <c r="J255" s="1" t="s">
        <v>28</v>
      </c>
      <c r="K255" s="1" t="s">
        <v>2148</v>
      </c>
      <c r="L255" s="1" t="s">
        <v>41</v>
      </c>
      <c r="M255" s="2" t="s">
        <v>2149</v>
      </c>
      <c r="N255" s="1" t="s">
        <v>556</v>
      </c>
      <c r="O255">
        <v>22</v>
      </c>
      <c r="P255" s="1" t="s">
        <v>454</v>
      </c>
      <c r="Q255" s="2" t="s">
        <v>2150</v>
      </c>
      <c r="R255" s="1" t="s">
        <v>2151</v>
      </c>
      <c r="S255" s="1" t="s">
        <v>29</v>
      </c>
    </row>
    <row r="256" spans="1:19" x14ac:dyDescent="0.3">
      <c r="A256" s="1" t="s">
        <v>2152</v>
      </c>
      <c r="B256" s="1" t="s">
        <v>2153</v>
      </c>
      <c r="C256" s="1" t="s">
        <v>2154</v>
      </c>
      <c r="D256" s="1" t="s">
        <v>2155</v>
      </c>
      <c r="E256" s="1" t="s">
        <v>23</v>
      </c>
      <c r="F256" s="1" t="s">
        <v>2146</v>
      </c>
      <c r="G256" s="1" t="s">
        <v>2156</v>
      </c>
      <c r="H256" s="1" t="s">
        <v>26</v>
      </c>
      <c r="I256" s="1" t="s">
        <v>27</v>
      </c>
      <c r="J256" s="1" t="s">
        <v>28</v>
      </c>
      <c r="K256" s="1" t="s">
        <v>2157</v>
      </c>
      <c r="L256" s="1" t="s">
        <v>41</v>
      </c>
      <c r="M256" s="2" t="s">
        <v>2158</v>
      </c>
      <c r="N256" s="1" t="s">
        <v>556</v>
      </c>
      <c r="O256">
        <v>22</v>
      </c>
      <c r="P256" s="1" t="s">
        <v>454</v>
      </c>
      <c r="Q256" s="2" t="s">
        <v>2159</v>
      </c>
      <c r="R256" s="1" t="s">
        <v>2151</v>
      </c>
      <c r="S256" s="1" t="s">
        <v>29</v>
      </c>
    </row>
    <row r="257" spans="1:19" x14ac:dyDescent="0.3">
      <c r="A257" s="1" t="s">
        <v>2160</v>
      </c>
      <c r="B257" s="1" t="s">
        <v>2161</v>
      </c>
      <c r="C257" s="1" t="s">
        <v>2162</v>
      </c>
      <c r="D257" s="1" t="s">
        <v>2163</v>
      </c>
      <c r="E257" s="1" t="s">
        <v>23</v>
      </c>
      <c r="F257" s="1" t="s">
        <v>2164</v>
      </c>
      <c r="G257" s="1" t="s">
        <v>2165</v>
      </c>
      <c r="H257" s="1" t="s">
        <v>26</v>
      </c>
      <c r="I257" s="1" t="s">
        <v>27</v>
      </c>
      <c r="J257" s="1" t="s">
        <v>28</v>
      </c>
      <c r="K257" s="1" t="s">
        <v>2166</v>
      </c>
      <c r="L257" s="1" t="s">
        <v>41</v>
      </c>
      <c r="M257" s="2" t="s">
        <v>2167</v>
      </c>
      <c r="N257" s="1" t="s">
        <v>556</v>
      </c>
      <c r="O257">
        <v>22</v>
      </c>
      <c r="P257" s="1" t="s">
        <v>454</v>
      </c>
      <c r="Q257" s="2" t="s">
        <v>2168</v>
      </c>
      <c r="R257" s="1" t="s">
        <v>2169</v>
      </c>
      <c r="S257" s="1" t="s">
        <v>29</v>
      </c>
    </row>
    <row r="258" spans="1:19" x14ac:dyDescent="0.3">
      <c r="A258" s="1" t="s">
        <v>2170</v>
      </c>
      <c r="B258" s="1" t="s">
        <v>2171</v>
      </c>
      <c r="C258" s="1" t="s">
        <v>2172</v>
      </c>
      <c r="D258" s="1" t="s">
        <v>2173</v>
      </c>
      <c r="E258" s="1" t="s">
        <v>23</v>
      </c>
      <c r="F258" s="1" t="s">
        <v>2174</v>
      </c>
      <c r="G258" s="1" t="s">
        <v>2175</v>
      </c>
      <c r="H258" s="1" t="s">
        <v>26</v>
      </c>
      <c r="I258" s="1" t="s">
        <v>27</v>
      </c>
      <c r="J258" s="1" t="s">
        <v>28</v>
      </c>
      <c r="K258" s="1" t="s">
        <v>2176</v>
      </c>
      <c r="L258" s="1" t="s">
        <v>41</v>
      </c>
      <c r="M258" s="2" t="s">
        <v>2177</v>
      </c>
      <c r="N258" s="1" t="s">
        <v>556</v>
      </c>
      <c r="O258">
        <v>22</v>
      </c>
      <c r="P258" s="1" t="s">
        <v>454</v>
      </c>
      <c r="Q258" s="2" t="s">
        <v>2178</v>
      </c>
      <c r="R258" s="1" t="s">
        <v>2179</v>
      </c>
      <c r="S258" s="1" t="s">
        <v>29</v>
      </c>
    </row>
    <row r="259" spans="1:19" x14ac:dyDescent="0.3">
      <c r="A259" s="1" t="s">
        <v>2180</v>
      </c>
      <c r="B259" s="1" t="s">
        <v>2181</v>
      </c>
      <c r="C259" s="1" t="s">
        <v>2182</v>
      </c>
      <c r="D259" s="1" t="s">
        <v>29</v>
      </c>
      <c r="E259" s="1" t="s">
        <v>23</v>
      </c>
      <c r="F259" s="1" t="s">
        <v>2183</v>
      </c>
      <c r="G259" s="1" t="s">
        <v>2184</v>
      </c>
      <c r="H259" s="1" t="s">
        <v>26</v>
      </c>
      <c r="I259" s="1" t="s">
        <v>27</v>
      </c>
      <c r="J259" s="1" t="s">
        <v>28</v>
      </c>
      <c r="K259" s="1" t="s">
        <v>2185</v>
      </c>
      <c r="L259" s="1" t="s">
        <v>41</v>
      </c>
      <c r="M259" s="2" t="s">
        <v>2186</v>
      </c>
      <c r="N259" s="1" t="s">
        <v>556</v>
      </c>
      <c r="O259">
        <v>59</v>
      </c>
      <c r="P259" s="1" t="s">
        <v>670</v>
      </c>
      <c r="Q259" s="2" t="s">
        <v>2187</v>
      </c>
      <c r="R259" s="1" t="s">
        <v>2188</v>
      </c>
      <c r="S259" s="1" t="s">
        <v>29</v>
      </c>
    </row>
    <row r="260" spans="1:19" x14ac:dyDescent="0.3">
      <c r="A260" s="1" t="s">
        <v>2189</v>
      </c>
      <c r="B260" s="1" t="s">
        <v>2190</v>
      </c>
      <c r="C260" s="1" t="s">
        <v>2191</v>
      </c>
      <c r="D260" s="1" t="s">
        <v>29</v>
      </c>
      <c r="E260" s="1" t="s">
        <v>23</v>
      </c>
      <c r="F260" s="1" t="s">
        <v>2192</v>
      </c>
      <c r="G260" s="1" t="s">
        <v>2193</v>
      </c>
      <c r="H260" s="1" t="s">
        <v>26</v>
      </c>
      <c r="I260" s="1" t="s">
        <v>27</v>
      </c>
      <c r="J260" s="1" t="s">
        <v>28</v>
      </c>
      <c r="K260" s="1" t="s">
        <v>2194</v>
      </c>
      <c r="L260" s="1" t="s">
        <v>30</v>
      </c>
      <c r="M260" s="2" t="s">
        <v>2195</v>
      </c>
      <c r="N260" s="1" t="s">
        <v>556</v>
      </c>
      <c r="O260">
        <v>6</v>
      </c>
      <c r="P260" s="1" t="s">
        <v>1423</v>
      </c>
      <c r="Q260" s="2" t="s">
        <v>2196</v>
      </c>
      <c r="R260" s="1" t="s">
        <v>2197</v>
      </c>
      <c r="S260" s="1" t="s">
        <v>29</v>
      </c>
    </row>
    <row r="261" spans="1:19" x14ac:dyDescent="0.3">
      <c r="A261" s="1" t="s">
        <v>2198</v>
      </c>
      <c r="B261" s="1" t="s">
        <v>2199</v>
      </c>
      <c r="C261" s="1" t="s">
        <v>2200</v>
      </c>
      <c r="D261" s="1" t="s">
        <v>2201</v>
      </c>
      <c r="E261" s="1" t="s">
        <v>23</v>
      </c>
      <c r="F261" s="1" t="s">
        <v>2202</v>
      </c>
      <c r="G261" s="1" t="s">
        <v>2203</v>
      </c>
      <c r="H261" s="1" t="s">
        <v>26</v>
      </c>
      <c r="I261" s="1" t="s">
        <v>27</v>
      </c>
      <c r="J261" s="1" t="s">
        <v>28</v>
      </c>
      <c r="K261" s="1" t="s">
        <v>2204</v>
      </c>
      <c r="L261" s="1" t="s">
        <v>30</v>
      </c>
      <c r="M261" s="2" t="s">
        <v>2205</v>
      </c>
      <c r="N261" s="1" t="s">
        <v>556</v>
      </c>
      <c r="O261">
        <v>21</v>
      </c>
      <c r="P261" s="1" t="s">
        <v>29</v>
      </c>
      <c r="Q261" s="2" t="s">
        <v>2206</v>
      </c>
      <c r="R261" s="1" t="s">
        <v>2207</v>
      </c>
      <c r="S261" s="1" t="s">
        <v>29</v>
      </c>
    </row>
    <row r="262" spans="1:19" x14ac:dyDescent="0.3">
      <c r="A262" s="1" t="s">
        <v>2208</v>
      </c>
      <c r="B262" s="1" t="s">
        <v>2209</v>
      </c>
      <c r="C262" s="1" t="s">
        <v>2210</v>
      </c>
      <c r="D262" s="1" t="s">
        <v>2211</v>
      </c>
      <c r="E262" s="1" t="s">
        <v>23</v>
      </c>
      <c r="F262" s="1" t="s">
        <v>2212</v>
      </c>
      <c r="G262" s="1" t="s">
        <v>2213</v>
      </c>
      <c r="H262" s="1" t="s">
        <v>26</v>
      </c>
      <c r="I262" s="1" t="s">
        <v>27</v>
      </c>
      <c r="J262" s="1" t="s">
        <v>28</v>
      </c>
      <c r="K262" s="1" t="s">
        <v>2214</v>
      </c>
      <c r="L262" s="1" t="s">
        <v>41</v>
      </c>
      <c r="M262" s="2" t="s">
        <v>2215</v>
      </c>
      <c r="N262" s="1" t="s">
        <v>556</v>
      </c>
      <c r="O262">
        <v>36</v>
      </c>
      <c r="P262" s="1" t="s">
        <v>29</v>
      </c>
      <c r="Q262" s="2" t="s">
        <v>2216</v>
      </c>
      <c r="R262" s="1" t="s">
        <v>2217</v>
      </c>
      <c r="S262" s="1" t="s">
        <v>29</v>
      </c>
    </row>
    <row r="263" spans="1:19" x14ac:dyDescent="0.3">
      <c r="A263" s="1" t="s">
        <v>2218</v>
      </c>
      <c r="B263" s="1" t="s">
        <v>2219</v>
      </c>
      <c r="C263" s="1" t="s">
        <v>2220</v>
      </c>
      <c r="D263" s="1" t="s">
        <v>2221</v>
      </c>
      <c r="E263" s="1" t="s">
        <v>504</v>
      </c>
      <c r="F263" s="1" t="s">
        <v>2222</v>
      </c>
      <c r="G263" s="1" t="s">
        <v>2223</v>
      </c>
      <c r="H263" s="1" t="s">
        <v>26</v>
      </c>
      <c r="I263" s="1" t="s">
        <v>27</v>
      </c>
      <c r="J263" s="1" t="s">
        <v>28</v>
      </c>
      <c r="K263" s="1" t="s">
        <v>2224</v>
      </c>
      <c r="L263" s="1" t="s">
        <v>41</v>
      </c>
      <c r="M263" s="2" t="s">
        <v>2225</v>
      </c>
      <c r="N263" s="1" t="s">
        <v>556</v>
      </c>
      <c r="O263">
        <v>28</v>
      </c>
      <c r="P263" s="1" t="s">
        <v>507</v>
      </c>
      <c r="Q263" s="2" t="s">
        <v>2226</v>
      </c>
      <c r="R263" s="1" t="s">
        <v>2227</v>
      </c>
      <c r="S263" s="1" t="s">
        <v>29</v>
      </c>
    </row>
    <row r="264" spans="1:19" x14ac:dyDescent="0.3">
      <c r="A264" s="1" t="s">
        <v>2228</v>
      </c>
      <c r="B264" s="1" t="s">
        <v>2229</v>
      </c>
      <c r="C264" s="1" t="s">
        <v>2230</v>
      </c>
      <c r="D264" s="1" t="s">
        <v>2231</v>
      </c>
      <c r="E264" s="1" t="s">
        <v>23</v>
      </c>
      <c r="F264" s="1" t="s">
        <v>2232</v>
      </c>
      <c r="G264" s="1" t="s">
        <v>2233</v>
      </c>
      <c r="H264" s="1" t="s">
        <v>26</v>
      </c>
      <c r="I264" s="1" t="s">
        <v>27</v>
      </c>
      <c r="J264" s="1" t="s">
        <v>28</v>
      </c>
      <c r="K264" s="1" t="s">
        <v>2234</v>
      </c>
      <c r="L264" s="1" t="s">
        <v>30</v>
      </c>
      <c r="M264" s="2" t="s">
        <v>2235</v>
      </c>
      <c r="N264" s="1" t="s">
        <v>556</v>
      </c>
      <c r="O264">
        <v>37</v>
      </c>
      <c r="P264" s="1" t="s">
        <v>29</v>
      </c>
      <c r="Q264" s="2" t="s">
        <v>2236</v>
      </c>
      <c r="R264" s="1" t="s">
        <v>2237</v>
      </c>
      <c r="S264" s="1" t="s">
        <v>29</v>
      </c>
    </row>
    <row r="265" spans="1:19" x14ac:dyDescent="0.3">
      <c r="A265" s="1" t="s">
        <v>2238</v>
      </c>
      <c r="B265" s="1" t="s">
        <v>2239</v>
      </c>
      <c r="C265" s="1" t="s">
        <v>2240</v>
      </c>
      <c r="D265" s="1" t="s">
        <v>2241</v>
      </c>
      <c r="E265" s="1" t="s">
        <v>23</v>
      </c>
      <c r="F265" s="1" t="s">
        <v>2242</v>
      </c>
      <c r="G265" s="1" t="s">
        <v>2243</v>
      </c>
      <c r="H265" s="1" t="s">
        <v>26</v>
      </c>
      <c r="I265" s="1" t="s">
        <v>27</v>
      </c>
      <c r="J265" s="1" t="s">
        <v>28</v>
      </c>
      <c r="K265" s="1" t="s">
        <v>29</v>
      </c>
      <c r="L265" s="1" t="s">
        <v>1807</v>
      </c>
      <c r="M265" s="2" t="s">
        <v>2244</v>
      </c>
      <c r="N265" s="1" t="s">
        <v>556</v>
      </c>
      <c r="P265" s="1" t="s">
        <v>29</v>
      </c>
      <c r="Q265" s="2" t="s">
        <v>2245</v>
      </c>
      <c r="R265" s="1" t="s">
        <v>2246</v>
      </c>
      <c r="S265" s="1" t="s">
        <v>29</v>
      </c>
    </row>
    <row r="266" spans="1:19" x14ac:dyDescent="0.3">
      <c r="A266" s="1" t="s">
        <v>2247</v>
      </c>
      <c r="B266" s="1" t="s">
        <v>2248</v>
      </c>
      <c r="C266" s="1" t="s">
        <v>2249</v>
      </c>
      <c r="D266" s="1" t="s">
        <v>2250</v>
      </c>
      <c r="E266" s="1" t="s">
        <v>23</v>
      </c>
      <c r="F266" s="1" t="s">
        <v>2242</v>
      </c>
      <c r="G266" s="1" t="s">
        <v>2251</v>
      </c>
      <c r="H266" s="1" t="s">
        <v>26</v>
      </c>
      <c r="I266" s="1" t="s">
        <v>27</v>
      </c>
      <c r="J266" s="1" t="s">
        <v>28</v>
      </c>
      <c r="K266" s="1" t="s">
        <v>29</v>
      </c>
      <c r="L266" s="1" t="s">
        <v>1807</v>
      </c>
      <c r="M266" s="2" t="s">
        <v>2252</v>
      </c>
      <c r="N266" s="1" t="s">
        <v>556</v>
      </c>
      <c r="P266" s="1" t="s">
        <v>29</v>
      </c>
      <c r="Q266" s="2" t="s">
        <v>2253</v>
      </c>
      <c r="R266" s="1" t="s">
        <v>2246</v>
      </c>
      <c r="S266" s="1" t="s">
        <v>29</v>
      </c>
    </row>
    <row r="267" spans="1:19" x14ac:dyDescent="0.3">
      <c r="A267" s="1" t="s">
        <v>2254</v>
      </c>
      <c r="B267" s="1" t="s">
        <v>2255</v>
      </c>
      <c r="C267" s="1" t="s">
        <v>2256</v>
      </c>
      <c r="D267" s="1" t="s">
        <v>29</v>
      </c>
      <c r="E267" s="1" t="s">
        <v>23</v>
      </c>
      <c r="F267" s="1" t="s">
        <v>2257</v>
      </c>
      <c r="G267" s="1" t="s">
        <v>2258</v>
      </c>
      <c r="H267" s="1" t="s">
        <v>26</v>
      </c>
      <c r="I267" s="1" t="s">
        <v>27</v>
      </c>
      <c r="J267" s="1" t="s">
        <v>28</v>
      </c>
      <c r="K267" s="1" t="s">
        <v>2259</v>
      </c>
      <c r="L267" s="1" t="s">
        <v>41</v>
      </c>
      <c r="M267" s="2" t="s">
        <v>2260</v>
      </c>
      <c r="N267" s="1" t="s">
        <v>556</v>
      </c>
      <c r="O267">
        <v>27</v>
      </c>
      <c r="P267" s="1" t="s">
        <v>454</v>
      </c>
      <c r="Q267" s="2" t="s">
        <v>2261</v>
      </c>
      <c r="R267" s="1" t="s">
        <v>2262</v>
      </c>
      <c r="S267" s="1" t="s">
        <v>29</v>
      </c>
    </row>
    <row r="268" spans="1:19" x14ac:dyDescent="0.3">
      <c r="A268" s="1" t="s">
        <v>2263</v>
      </c>
      <c r="B268" s="1" t="s">
        <v>2264</v>
      </c>
      <c r="C268" s="1" t="s">
        <v>2265</v>
      </c>
      <c r="D268" s="1" t="s">
        <v>29</v>
      </c>
      <c r="E268" s="1" t="s">
        <v>23</v>
      </c>
      <c r="F268" s="1" t="s">
        <v>2266</v>
      </c>
      <c r="G268" s="1" t="s">
        <v>2267</v>
      </c>
      <c r="H268" s="1" t="s">
        <v>26</v>
      </c>
      <c r="I268" s="1" t="s">
        <v>27</v>
      </c>
      <c r="J268" s="1" t="s">
        <v>28</v>
      </c>
      <c r="K268" s="1" t="s">
        <v>2268</v>
      </c>
      <c r="L268" s="1" t="s">
        <v>30</v>
      </c>
      <c r="M268" s="2" t="s">
        <v>2269</v>
      </c>
      <c r="N268" s="1" t="s">
        <v>556</v>
      </c>
      <c r="O268">
        <v>61</v>
      </c>
      <c r="P268" s="1" t="s">
        <v>670</v>
      </c>
      <c r="Q268" s="2" t="s">
        <v>2270</v>
      </c>
      <c r="R268" s="1" t="s">
        <v>2271</v>
      </c>
      <c r="S268" s="1" t="s">
        <v>29</v>
      </c>
    </row>
    <row r="269" spans="1:19" x14ac:dyDescent="0.3">
      <c r="A269" s="1" t="s">
        <v>2272</v>
      </c>
      <c r="B269" s="1" t="s">
        <v>2273</v>
      </c>
      <c r="C269" s="1" t="s">
        <v>2274</v>
      </c>
      <c r="D269" s="1" t="s">
        <v>29</v>
      </c>
      <c r="E269" s="1" t="s">
        <v>23</v>
      </c>
      <c r="F269" s="1" t="s">
        <v>2266</v>
      </c>
      <c r="G269" s="1" t="s">
        <v>2275</v>
      </c>
      <c r="H269" s="1" t="s">
        <v>26</v>
      </c>
      <c r="I269" s="1" t="s">
        <v>27</v>
      </c>
      <c r="J269" s="1" t="s">
        <v>28</v>
      </c>
      <c r="K269" s="1" t="s">
        <v>2276</v>
      </c>
      <c r="L269" s="1" t="s">
        <v>30</v>
      </c>
      <c r="M269" s="2" t="s">
        <v>2277</v>
      </c>
      <c r="N269" s="1" t="s">
        <v>556</v>
      </c>
      <c r="O269">
        <v>61</v>
      </c>
      <c r="P269" s="1" t="s">
        <v>670</v>
      </c>
      <c r="Q269" s="2" t="s">
        <v>2278</v>
      </c>
      <c r="R269" s="1" t="s">
        <v>2271</v>
      </c>
      <c r="S269" s="1" t="s">
        <v>29</v>
      </c>
    </row>
    <row r="270" spans="1:19" x14ac:dyDescent="0.3">
      <c r="A270" s="1" t="s">
        <v>2279</v>
      </c>
      <c r="B270" s="1" t="s">
        <v>2280</v>
      </c>
      <c r="C270" s="1" t="s">
        <v>2281</v>
      </c>
      <c r="D270" s="1" t="s">
        <v>2282</v>
      </c>
      <c r="E270" s="1" t="s">
        <v>23</v>
      </c>
      <c r="F270" s="1" t="s">
        <v>2283</v>
      </c>
      <c r="G270" s="1" t="s">
        <v>2284</v>
      </c>
      <c r="H270" s="1" t="s">
        <v>26</v>
      </c>
      <c r="I270" s="1" t="s">
        <v>27</v>
      </c>
      <c r="J270" s="1" t="s">
        <v>28</v>
      </c>
      <c r="K270" s="1" t="s">
        <v>2285</v>
      </c>
      <c r="L270" s="1" t="s">
        <v>30</v>
      </c>
      <c r="M270" s="2" t="s">
        <v>2286</v>
      </c>
      <c r="N270" s="1" t="s">
        <v>556</v>
      </c>
      <c r="O270">
        <v>132</v>
      </c>
      <c r="P270" s="1" t="s">
        <v>507</v>
      </c>
      <c r="Q270" s="2" t="s">
        <v>2287</v>
      </c>
      <c r="R270" s="1" t="s">
        <v>2288</v>
      </c>
      <c r="S270" s="1" t="s">
        <v>29</v>
      </c>
    </row>
    <row r="271" spans="1:19" x14ac:dyDescent="0.3">
      <c r="A271" s="1" t="s">
        <v>2289</v>
      </c>
      <c r="B271" s="1" t="s">
        <v>2290</v>
      </c>
      <c r="C271" s="1" t="s">
        <v>2291</v>
      </c>
      <c r="D271" s="1" t="s">
        <v>2292</v>
      </c>
      <c r="E271" s="1" t="s">
        <v>23</v>
      </c>
      <c r="F271" s="1" t="s">
        <v>2293</v>
      </c>
      <c r="G271" s="1" t="s">
        <v>2294</v>
      </c>
      <c r="H271" s="1" t="s">
        <v>26</v>
      </c>
      <c r="I271" s="1" t="s">
        <v>27</v>
      </c>
      <c r="J271" s="1" t="s">
        <v>28</v>
      </c>
      <c r="K271" s="1" t="s">
        <v>29</v>
      </c>
      <c r="L271" s="1" t="s">
        <v>30</v>
      </c>
      <c r="M271" s="2" t="s">
        <v>2295</v>
      </c>
      <c r="N271" s="1" t="s">
        <v>556</v>
      </c>
      <c r="P271" s="1" t="s">
        <v>29</v>
      </c>
      <c r="Q271" s="2" t="s">
        <v>2296</v>
      </c>
      <c r="R271" s="1" t="s">
        <v>2297</v>
      </c>
      <c r="S271" s="1" t="s">
        <v>29</v>
      </c>
    </row>
    <row r="272" spans="1:19" x14ac:dyDescent="0.3">
      <c r="A272" s="1" t="s">
        <v>2298</v>
      </c>
      <c r="B272" s="1" t="s">
        <v>2299</v>
      </c>
      <c r="C272" s="1" t="s">
        <v>2300</v>
      </c>
      <c r="D272" s="1" t="s">
        <v>2301</v>
      </c>
      <c r="E272" s="1" t="s">
        <v>23</v>
      </c>
      <c r="F272" s="1" t="s">
        <v>2302</v>
      </c>
      <c r="G272" s="1" t="s">
        <v>2303</v>
      </c>
      <c r="H272" s="1" t="s">
        <v>26</v>
      </c>
      <c r="I272" s="1" t="s">
        <v>27</v>
      </c>
      <c r="J272" s="1" t="s">
        <v>28</v>
      </c>
      <c r="K272" s="1" t="s">
        <v>2304</v>
      </c>
      <c r="L272" s="1" t="s">
        <v>30</v>
      </c>
      <c r="M272" s="2" t="s">
        <v>2305</v>
      </c>
      <c r="N272" s="1" t="s">
        <v>556</v>
      </c>
      <c r="O272">
        <v>322</v>
      </c>
      <c r="P272" s="1" t="s">
        <v>670</v>
      </c>
      <c r="Q272" s="2" t="s">
        <v>2306</v>
      </c>
      <c r="R272" s="1" t="s">
        <v>2307</v>
      </c>
      <c r="S272" s="1" t="s">
        <v>29</v>
      </c>
    </row>
    <row r="273" spans="1:19" x14ac:dyDescent="0.3">
      <c r="A273" s="1" t="s">
        <v>2308</v>
      </c>
      <c r="B273" s="1" t="s">
        <v>2309</v>
      </c>
      <c r="C273" s="1" t="s">
        <v>2310</v>
      </c>
      <c r="D273" s="1" t="s">
        <v>2311</v>
      </c>
      <c r="E273" s="1" t="s">
        <v>23</v>
      </c>
      <c r="F273" s="1" t="s">
        <v>29</v>
      </c>
      <c r="G273" s="1" t="s">
        <v>2312</v>
      </c>
      <c r="H273" s="1" t="s">
        <v>26</v>
      </c>
      <c r="I273" s="1" t="s">
        <v>27</v>
      </c>
      <c r="J273" s="1" t="s">
        <v>28</v>
      </c>
      <c r="K273" s="1" t="s">
        <v>2313</v>
      </c>
      <c r="L273" s="1" t="s">
        <v>41</v>
      </c>
      <c r="M273" s="2" t="s">
        <v>2314</v>
      </c>
      <c r="N273" s="1" t="s">
        <v>556</v>
      </c>
      <c r="O273">
        <v>8</v>
      </c>
      <c r="P273" s="1" t="s">
        <v>454</v>
      </c>
      <c r="Q273" s="2" t="s">
        <v>2315</v>
      </c>
      <c r="R273" s="1" t="s">
        <v>2316</v>
      </c>
      <c r="S273" s="1" t="s">
        <v>29</v>
      </c>
    </row>
    <row r="274" spans="1:19" x14ac:dyDescent="0.3">
      <c r="A274" s="1" t="s">
        <v>2317</v>
      </c>
      <c r="B274" s="1" t="s">
        <v>2318</v>
      </c>
      <c r="C274" s="1" t="s">
        <v>2319</v>
      </c>
      <c r="D274" s="1" t="s">
        <v>2320</v>
      </c>
      <c r="E274" s="1" t="s">
        <v>23</v>
      </c>
      <c r="F274" s="1" t="s">
        <v>2321</v>
      </c>
      <c r="G274" s="1" t="s">
        <v>2322</v>
      </c>
      <c r="H274" s="1" t="s">
        <v>26</v>
      </c>
      <c r="I274" s="1" t="s">
        <v>27</v>
      </c>
      <c r="J274" s="1" t="s">
        <v>28</v>
      </c>
      <c r="K274" s="1" t="s">
        <v>29</v>
      </c>
      <c r="L274" s="1" t="s">
        <v>41</v>
      </c>
      <c r="M274" s="2" t="s">
        <v>2323</v>
      </c>
      <c r="N274" s="1" t="s">
        <v>556</v>
      </c>
      <c r="P274" s="1" t="s">
        <v>29</v>
      </c>
      <c r="Q274" s="2" t="s">
        <v>2324</v>
      </c>
      <c r="R274" s="1" t="s">
        <v>2325</v>
      </c>
      <c r="S274" s="1" t="s">
        <v>29</v>
      </c>
    </row>
    <row r="275" spans="1:19" x14ac:dyDescent="0.3">
      <c r="A275" s="1" t="s">
        <v>2326</v>
      </c>
      <c r="B275" s="1" t="s">
        <v>2327</v>
      </c>
      <c r="C275" s="1" t="s">
        <v>2328</v>
      </c>
      <c r="D275" s="1" t="s">
        <v>2329</v>
      </c>
      <c r="E275" s="1" t="s">
        <v>23</v>
      </c>
      <c r="F275" s="1" t="s">
        <v>29</v>
      </c>
      <c r="G275" s="1" t="s">
        <v>2330</v>
      </c>
      <c r="H275" s="1" t="s">
        <v>26</v>
      </c>
      <c r="I275" s="1" t="s">
        <v>27</v>
      </c>
      <c r="J275" s="1" t="s">
        <v>28</v>
      </c>
      <c r="K275" s="1" t="s">
        <v>2331</v>
      </c>
      <c r="L275" s="1" t="s">
        <v>41</v>
      </c>
      <c r="M275" s="2" t="s">
        <v>2332</v>
      </c>
      <c r="N275" s="1" t="s">
        <v>556</v>
      </c>
      <c r="O275">
        <v>9</v>
      </c>
      <c r="P275" s="1" t="s">
        <v>454</v>
      </c>
      <c r="Q275" s="2" t="s">
        <v>2333</v>
      </c>
      <c r="R275" s="1" t="s">
        <v>2334</v>
      </c>
      <c r="S275" s="1" t="s">
        <v>29</v>
      </c>
    </row>
    <row r="276" spans="1:19" x14ac:dyDescent="0.3">
      <c r="A276" s="1" t="s">
        <v>2335</v>
      </c>
      <c r="B276" s="1" t="s">
        <v>2336</v>
      </c>
      <c r="C276" s="1" t="s">
        <v>2337</v>
      </c>
      <c r="D276" s="1" t="s">
        <v>29</v>
      </c>
      <c r="E276" s="1" t="s">
        <v>23</v>
      </c>
      <c r="F276" s="1" t="s">
        <v>29</v>
      </c>
      <c r="G276" s="1" t="s">
        <v>2338</v>
      </c>
      <c r="H276" s="1" t="s">
        <v>26</v>
      </c>
      <c r="I276" s="1" t="s">
        <v>27</v>
      </c>
      <c r="J276" s="1" t="s">
        <v>28</v>
      </c>
      <c r="K276" s="1" t="s">
        <v>2339</v>
      </c>
      <c r="L276" s="1" t="s">
        <v>41</v>
      </c>
      <c r="M276" s="2" t="s">
        <v>2340</v>
      </c>
      <c r="N276" s="1" t="s">
        <v>556</v>
      </c>
      <c r="O276">
        <v>11</v>
      </c>
      <c r="P276" s="1" t="s">
        <v>454</v>
      </c>
      <c r="Q276" s="2" t="s">
        <v>2341</v>
      </c>
      <c r="R276" s="1" t="s">
        <v>2342</v>
      </c>
      <c r="S276" s="1" t="s">
        <v>29</v>
      </c>
    </row>
    <row r="277" spans="1:19" x14ac:dyDescent="0.3">
      <c r="A277" s="1" t="s">
        <v>2343</v>
      </c>
      <c r="B277" s="1" t="s">
        <v>2344</v>
      </c>
      <c r="C277" s="1" t="s">
        <v>2345</v>
      </c>
      <c r="D277" s="1" t="s">
        <v>2346</v>
      </c>
      <c r="E277" s="1" t="s">
        <v>23</v>
      </c>
      <c r="F277" s="1" t="s">
        <v>29</v>
      </c>
      <c r="G277" s="1" t="s">
        <v>2338</v>
      </c>
      <c r="H277" s="1" t="s">
        <v>26</v>
      </c>
      <c r="I277" s="1" t="s">
        <v>27</v>
      </c>
      <c r="J277" s="1" t="s">
        <v>28</v>
      </c>
      <c r="K277" s="1" t="s">
        <v>2347</v>
      </c>
      <c r="L277" s="1" t="s">
        <v>41</v>
      </c>
      <c r="M277" s="2" t="s">
        <v>2348</v>
      </c>
      <c r="N277" s="1" t="s">
        <v>556</v>
      </c>
      <c r="O277">
        <v>11</v>
      </c>
      <c r="P277" s="1" t="s">
        <v>454</v>
      </c>
      <c r="Q277" s="2" t="s">
        <v>2349</v>
      </c>
      <c r="R277" s="1" t="s">
        <v>2342</v>
      </c>
      <c r="S277" s="1" t="s">
        <v>29</v>
      </c>
    </row>
    <row r="278" spans="1:19" x14ac:dyDescent="0.3">
      <c r="A278" s="1" t="s">
        <v>2350</v>
      </c>
      <c r="B278" s="1" t="s">
        <v>2351</v>
      </c>
      <c r="C278" s="1" t="s">
        <v>2352</v>
      </c>
      <c r="D278" s="1" t="s">
        <v>2353</v>
      </c>
      <c r="E278" s="1" t="s">
        <v>504</v>
      </c>
      <c r="F278" s="1" t="s">
        <v>2354</v>
      </c>
      <c r="G278" s="1" t="s">
        <v>2355</v>
      </c>
      <c r="H278" s="1" t="s">
        <v>26</v>
      </c>
      <c r="I278" s="1" t="s">
        <v>27</v>
      </c>
      <c r="J278" s="1" t="s">
        <v>28</v>
      </c>
      <c r="K278" s="1" t="s">
        <v>2356</v>
      </c>
      <c r="L278" s="1" t="s">
        <v>41</v>
      </c>
      <c r="M278" s="2" t="s">
        <v>2357</v>
      </c>
      <c r="N278" s="1" t="s">
        <v>556</v>
      </c>
      <c r="O278">
        <v>11</v>
      </c>
      <c r="P278" s="1" t="s">
        <v>1395</v>
      </c>
      <c r="Q278" s="2" t="s">
        <v>2358</v>
      </c>
      <c r="R278" s="1" t="s">
        <v>2359</v>
      </c>
      <c r="S278" s="1" t="s">
        <v>29</v>
      </c>
    </row>
    <row r="279" spans="1:19" x14ac:dyDescent="0.3">
      <c r="A279" s="1" t="s">
        <v>2360</v>
      </c>
      <c r="B279" s="1" t="s">
        <v>2361</v>
      </c>
      <c r="C279" s="1" t="s">
        <v>2362</v>
      </c>
      <c r="D279" s="1" t="s">
        <v>2363</v>
      </c>
      <c r="E279" s="1" t="s">
        <v>23</v>
      </c>
      <c r="F279" s="1" t="s">
        <v>2354</v>
      </c>
      <c r="G279" s="1" t="s">
        <v>2364</v>
      </c>
      <c r="H279" s="1" t="s">
        <v>26</v>
      </c>
      <c r="I279" s="1" t="s">
        <v>27</v>
      </c>
      <c r="J279" s="1" t="s">
        <v>28</v>
      </c>
      <c r="K279" s="1" t="s">
        <v>2365</v>
      </c>
      <c r="L279" s="1" t="s">
        <v>41</v>
      </c>
      <c r="M279" s="2" t="s">
        <v>2366</v>
      </c>
      <c r="N279" s="1" t="s">
        <v>556</v>
      </c>
      <c r="O279">
        <v>12</v>
      </c>
      <c r="P279" s="1" t="s">
        <v>670</v>
      </c>
      <c r="Q279" s="2" t="s">
        <v>2367</v>
      </c>
      <c r="R279" s="1" t="s">
        <v>2359</v>
      </c>
      <c r="S279" s="1" t="s">
        <v>29</v>
      </c>
    </row>
    <row r="280" spans="1:19" x14ac:dyDescent="0.3">
      <c r="A280" s="1" t="s">
        <v>2368</v>
      </c>
      <c r="B280" s="1" t="s">
        <v>2369</v>
      </c>
      <c r="C280" s="1" t="s">
        <v>2370</v>
      </c>
      <c r="D280" s="1" t="s">
        <v>2371</v>
      </c>
      <c r="E280" s="1" t="s">
        <v>23</v>
      </c>
      <c r="F280" s="1" t="s">
        <v>2354</v>
      </c>
      <c r="G280" s="1" t="s">
        <v>2372</v>
      </c>
      <c r="H280" s="1" t="s">
        <v>26</v>
      </c>
      <c r="I280" s="1" t="s">
        <v>27</v>
      </c>
      <c r="J280" s="1" t="s">
        <v>28</v>
      </c>
      <c r="K280" s="1" t="s">
        <v>2373</v>
      </c>
      <c r="L280" s="1" t="s">
        <v>41</v>
      </c>
      <c r="M280" s="2" t="s">
        <v>2374</v>
      </c>
      <c r="N280" s="1" t="s">
        <v>556</v>
      </c>
      <c r="O280">
        <v>12</v>
      </c>
      <c r="P280" s="1" t="s">
        <v>670</v>
      </c>
      <c r="Q280" s="2" t="s">
        <v>2375</v>
      </c>
      <c r="R280" s="1" t="s">
        <v>2359</v>
      </c>
      <c r="S280" s="1" t="s">
        <v>29</v>
      </c>
    </row>
    <row r="281" spans="1:19" x14ac:dyDescent="0.3">
      <c r="A281" s="1" t="s">
        <v>2376</v>
      </c>
      <c r="B281" s="1" t="s">
        <v>2377</v>
      </c>
      <c r="C281" s="1" t="s">
        <v>2378</v>
      </c>
      <c r="D281" s="1" t="s">
        <v>2379</v>
      </c>
      <c r="E281" s="1" t="s">
        <v>23</v>
      </c>
      <c r="F281" s="1" t="s">
        <v>2354</v>
      </c>
      <c r="G281" s="1" t="s">
        <v>2380</v>
      </c>
      <c r="H281" s="1" t="s">
        <v>26</v>
      </c>
      <c r="I281" s="1" t="s">
        <v>27</v>
      </c>
      <c r="J281" s="1" t="s">
        <v>28</v>
      </c>
      <c r="K281" s="1" t="s">
        <v>2381</v>
      </c>
      <c r="L281" s="1" t="s">
        <v>41</v>
      </c>
      <c r="M281" s="2" t="s">
        <v>2382</v>
      </c>
      <c r="N281" s="1" t="s">
        <v>556</v>
      </c>
      <c r="O281">
        <v>12</v>
      </c>
      <c r="P281" s="1" t="s">
        <v>670</v>
      </c>
      <c r="Q281" s="2" t="s">
        <v>2383</v>
      </c>
      <c r="R281" s="1" t="s">
        <v>2359</v>
      </c>
      <c r="S281" s="1" t="s">
        <v>29</v>
      </c>
    </row>
    <row r="282" spans="1:19" x14ac:dyDescent="0.3">
      <c r="A282" s="1" t="s">
        <v>2384</v>
      </c>
      <c r="B282" s="1" t="s">
        <v>2385</v>
      </c>
      <c r="C282" s="1" t="s">
        <v>2386</v>
      </c>
      <c r="D282" s="1" t="s">
        <v>2387</v>
      </c>
      <c r="E282" s="1" t="s">
        <v>23</v>
      </c>
      <c r="F282" s="1" t="s">
        <v>2354</v>
      </c>
      <c r="G282" s="1" t="s">
        <v>2388</v>
      </c>
      <c r="H282" s="1" t="s">
        <v>26</v>
      </c>
      <c r="I282" s="1" t="s">
        <v>27</v>
      </c>
      <c r="J282" s="1" t="s">
        <v>28</v>
      </c>
      <c r="K282" s="1" t="s">
        <v>29</v>
      </c>
      <c r="L282" s="1" t="s">
        <v>41</v>
      </c>
      <c r="M282" s="2" t="s">
        <v>2389</v>
      </c>
      <c r="N282" s="1" t="s">
        <v>556</v>
      </c>
      <c r="O282">
        <v>12</v>
      </c>
      <c r="P282" s="1" t="s">
        <v>670</v>
      </c>
      <c r="Q282" s="2" t="s">
        <v>2390</v>
      </c>
      <c r="R282" s="1" t="s">
        <v>2359</v>
      </c>
      <c r="S282" s="1" t="s">
        <v>29</v>
      </c>
    </row>
    <row r="283" spans="1:19" x14ac:dyDescent="0.3">
      <c r="A283" s="1" t="s">
        <v>2391</v>
      </c>
      <c r="B283" s="1" t="s">
        <v>2392</v>
      </c>
      <c r="C283" s="1" t="s">
        <v>2393</v>
      </c>
      <c r="D283" s="1" t="s">
        <v>2394</v>
      </c>
      <c r="E283" s="1" t="s">
        <v>23</v>
      </c>
      <c r="F283" s="1" t="s">
        <v>2354</v>
      </c>
      <c r="G283" s="1" t="s">
        <v>2395</v>
      </c>
      <c r="H283" s="1" t="s">
        <v>26</v>
      </c>
      <c r="I283" s="1" t="s">
        <v>27</v>
      </c>
      <c r="J283" s="1" t="s">
        <v>28</v>
      </c>
      <c r="K283" s="1" t="s">
        <v>29</v>
      </c>
      <c r="L283" s="1" t="s">
        <v>41</v>
      </c>
      <c r="M283" s="2" t="s">
        <v>2396</v>
      </c>
      <c r="N283" s="1" t="s">
        <v>556</v>
      </c>
      <c r="O283">
        <v>12</v>
      </c>
      <c r="P283" s="1" t="s">
        <v>670</v>
      </c>
      <c r="Q283" s="2" t="s">
        <v>2397</v>
      </c>
      <c r="R283" s="1" t="s">
        <v>2359</v>
      </c>
      <c r="S283" s="1" t="s">
        <v>29</v>
      </c>
    </row>
    <row r="284" spans="1:19" x14ac:dyDescent="0.3">
      <c r="A284" s="1" t="s">
        <v>2398</v>
      </c>
      <c r="B284" s="1" t="s">
        <v>2399</v>
      </c>
      <c r="C284" s="1" t="s">
        <v>2400</v>
      </c>
      <c r="D284" s="1" t="s">
        <v>2401</v>
      </c>
      <c r="E284" s="1" t="s">
        <v>23</v>
      </c>
      <c r="F284" s="1" t="s">
        <v>2354</v>
      </c>
      <c r="G284" s="1" t="s">
        <v>2402</v>
      </c>
      <c r="H284" s="1" t="s">
        <v>26</v>
      </c>
      <c r="I284" s="1" t="s">
        <v>27</v>
      </c>
      <c r="J284" s="1" t="s">
        <v>28</v>
      </c>
      <c r="K284" s="1" t="s">
        <v>2403</v>
      </c>
      <c r="L284" s="1" t="s">
        <v>41</v>
      </c>
      <c r="M284" s="2" t="s">
        <v>2404</v>
      </c>
      <c r="N284" s="1" t="s">
        <v>556</v>
      </c>
      <c r="O284">
        <v>12</v>
      </c>
      <c r="P284" s="1" t="s">
        <v>670</v>
      </c>
      <c r="Q284" s="2" t="s">
        <v>2405</v>
      </c>
      <c r="R284" s="1" t="s">
        <v>2359</v>
      </c>
      <c r="S284" s="1" t="s">
        <v>29</v>
      </c>
    </row>
    <row r="285" spans="1:19" x14ac:dyDescent="0.3">
      <c r="A285" s="1" t="s">
        <v>2406</v>
      </c>
      <c r="B285" s="1" t="s">
        <v>2407</v>
      </c>
      <c r="C285" s="1" t="s">
        <v>2408</v>
      </c>
      <c r="D285" s="1" t="s">
        <v>2409</v>
      </c>
      <c r="E285" s="1" t="s">
        <v>23</v>
      </c>
      <c r="F285" s="1" t="s">
        <v>2354</v>
      </c>
      <c r="G285" s="1" t="s">
        <v>2410</v>
      </c>
      <c r="H285" s="1" t="s">
        <v>26</v>
      </c>
      <c r="I285" s="1" t="s">
        <v>27</v>
      </c>
      <c r="J285" s="1" t="s">
        <v>28</v>
      </c>
      <c r="K285" s="1" t="s">
        <v>2411</v>
      </c>
      <c r="L285" s="1" t="s">
        <v>41</v>
      </c>
      <c r="M285" s="2" t="s">
        <v>2412</v>
      </c>
      <c r="N285" s="1" t="s">
        <v>556</v>
      </c>
      <c r="O285">
        <v>12</v>
      </c>
      <c r="P285" s="1" t="s">
        <v>670</v>
      </c>
      <c r="Q285" s="2" t="s">
        <v>2413</v>
      </c>
      <c r="R285" s="1" t="s">
        <v>2359</v>
      </c>
      <c r="S285" s="1" t="s">
        <v>29</v>
      </c>
    </row>
    <row r="286" spans="1:19" x14ac:dyDescent="0.3">
      <c r="A286" s="1" t="s">
        <v>2414</v>
      </c>
      <c r="B286" s="1" t="s">
        <v>2415</v>
      </c>
      <c r="C286" s="1" t="s">
        <v>2416</v>
      </c>
      <c r="D286" s="1" t="s">
        <v>2417</v>
      </c>
      <c r="E286" s="1" t="s">
        <v>23</v>
      </c>
      <c r="F286" s="1" t="s">
        <v>2354</v>
      </c>
      <c r="G286" s="1" t="s">
        <v>2418</v>
      </c>
      <c r="H286" s="1" t="s">
        <v>26</v>
      </c>
      <c r="I286" s="1" t="s">
        <v>27</v>
      </c>
      <c r="J286" s="1" t="s">
        <v>28</v>
      </c>
      <c r="K286" s="1" t="s">
        <v>2419</v>
      </c>
      <c r="L286" s="1" t="s">
        <v>41</v>
      </c>
      <c r="M286" s="2" t="s">
        <v>2420</v>
      </c>
      <c r="N286" s="1" t="s">
        <v>556</v>
      </c>
      <c r="O286">
        <v>12</v>
      </c>
      <c r="P286" s="1" t="s">
        <v>670</v>
      </c>
      <c r="Q286" s="2" t="s">
        <v>2421</v>
      </c>
      <c r="R286" s="1" t="s">
        <v>2359</v>
      </c>
      <c r="S286" s="1" t="s">
        <v>29</v>
      </c>
    </row>
    <row r="287" spans="1:19" x14ac:dyDescent="0.3">
      <c r="A287" s="1" t="s">
        <v>2422</v>
      </c>
      <c r="B287" s="1" t="s">
        <v>2423</v>
      </c>
      <c r="C287" s="1" t="s">
        <v>2424</v>
      </c>
      <c r="D287" s="1" t="s">
        <v>2425</v>
      </c>
      <c r="E287" s="1" t="s">
        <v>23</v>
      </c>
      <c r="F287" s="1" t="s">
        <v>2354</v>
      </c>
      <c r="G287" s="1" t="s">
        <v>2426</v>
      </c>
      <c r="H287" s="1" t="s">
        <v>26</v>
      </c>
      <c r="I287" s="1" t="s">
        <v>27</v>
      </c>
      <c r="J287" s="1" t="s">
        <v>28</v>
      </c>
      <c r="K287" s="1" t="s">
        <v>2427</v>
      </c>
      <c r="L287" s="1" t="s">
        <v>41</v>
      </c>
      <c r="M287" s="2" t="s">
        <v>2428</v>
      </c>
      <c r="N287" s="1" t="s">
        <v>556</v>
      </c>
      <c r="O287">
        <v>12</v>
      </c>
      <c r="P287" s="1" t="s">
        <v>670</v>
      </c>
      <c r="Q287" s="2" t="s">
        <v>2429</v>
      </c>
      <c r="R287" s="1" t="s">
        <v>2359</v>
      </c>
      <c r="S287" s="1" t="s">
        <v>29</v>
      </c>
    </row>
    <row r="288" spans="1:19" x14ac:dyDescent="0.3">
      <c r="A288" s="1" t="s">
        <v>2430</v>
      </c>
      <c r="B288" s="1" t="s">
        <v>2431</v>
      </c>
      <c r="C288" s="1" t="s">
        <v>2432</v>
      </c>
      <c r="D288" s="1" t="s">
        <v>2433</v>
      </c>
      <c r="E288" s="1" t="s">
        <v>23</v>
      </c>
      <c r="F288" s="1" t="s">
        <v>2354</v>
      </c>
      <c r="G288" s="1" t="s">
        <v>2434</v>
      </c>
      <c r="H288" s="1" t="s">
        <v>26</v>
      </c>
      <c r="I288" s="1" t="s">
        <v>27</v>
      </c>
      <c r="J288" s="1" t="s">
        <v>28</v>
      </c>
      <c r="K288" s="1" t="s">
        <v>2435</v>
      </c>
      <c r="L288" s="1" t="s">
        <v>41</v>
      </c>
      <c r="M288" s="2" t="s">
        <v>2436</v>
      </c>
      <c r="N288" s="1" t="s">
        <v>556</v>
      </c>
      <c r="O288">
        <v>12</v>
      </c>
      <c r="P288" s="1" t="s">
        <v>670</v>
      </c>
      <c r="Q288" s="2" t="s">
        <v>2437</v>
      </c>
      <c r="R288" s="1" t="s">
        <v>2359</v>
      </c>
      <c r="S288" s="1" t="s">
        <v>29</v>
      </c>
    </row>
    <row r="289" spans="1:19" x14ac:dyDescent="0.3">
      <c r="A289" s="1" t="s">
        <v>2438</v>
      </c>
      <c r="B289" s="1" t="s">
        <v>2439</v>
      </c>
      <c r="C289" s="1" t="s">
        <v>2440</v>
      </c>
      <c r="D289" s="1" t="s">
        <v>2441</v>
      </c>
      <c r="E289" s="1" t="s">
        <v>23</v>
      </c>
      <c r="F289" s="1" t="s">
        <v>2354</v>
      </c>
      <c r="G289" s="1" t="s">
        <v>2442</v>
      </c>
      <c r="H289" s="1" t="s">
        <v>26</v>
      </c>
      <c r="I289" s="1" t="s">
        <v>27</v>
      </c>
      <c r="J289" s="1" t="s">
        <v>28</v>
      </c>
      <c r="K289" s="1" t="s">
        <v>2443</v>
      </c>
      <c r="L289" s="1" t="s">
        <v>41</v>
      </c>
      <c r="M289" s="2" t="s">
        <v>2444</v>
      </c>
      <c r="N289" s="1" t="s">
        <v>556</v>
      </c>
      <c r="O289">
        <v>12</v>
      </c>
      <c r="P289" s="1" t="s">
        <v>670</v>
      </c>
      <c r="Q289" s="2" t="s">
        <v>2445</v>
      </c>
      <c r="R289" s="1" t="s">
        <v>2359</v>
      </c>
      <c r="S289" s="1" t="s">
        <v>29</v>
      </c>
    </row>
    <row r="290" spans="1:19" x14ac:dyDescent="0.3">
      <c r="A290" s="1" t="s">
        <v>2446</v>
      </c>
      <c r="B290" s="1" t="s">
        <v>2447</v>
      </c>
      <c r="C290" s="1" t="s">
        <v>2448</v>
      </c>
      <c r="D290" s="1" t="s">
        <v>2449</v>
      </c>
      <c r="E290" s="1" t="s">
        <v>23</v>
      </c>
      <c r="F290" s="1" t="s">
        <v>2354</v>
      </c>
      <c r="G290" s="1" t="s">
        <v>2450</v>
      </c>
      <c r="H290" s="1" t="s">
        <v>26</v>
      </c>
      <c r="I290" s="1" t="s">
        <v>27</v>
      </c>
      <c r="J290" s="1" t="s">
        <v>28</v>
      </c>
      <c r="K290" s="1" t="s">
        <v>2451</v>
      </c>
      <c r="L290" s="1" t="s">
        <v>41</v>
      </c>
      <c r="M290" s="2" t="s">
        <v>2452</v>
      </c>
      <c r="N290" s="1" t="s">
        <v>556</v>
      </c>
      <c r="O290">
        <v>12</v>
      </c>
      <c r="P290" s="1" t="s">
        <v>670</v>
      </c>
      <c r="Q290" s="2" t="s">
        <v>2453</v>
      </c>
      <c r="R290" s="1" t="s">
        <v>2359</v>
      </c>
      <c r="S290" s="1" t="s">
        <v>29</v>
      </c>
    </row>
    <row r="291" spans="1:19" x14ac:dyDescent="0.3">
      <c r="A291" s="1" t="s">
        <v>2454</v>
      </c>
      <c r="B291" s="1" t="s">
        <v>2455</v>
      </c>
      <c r="C291" s="1" t="s">
        <v>2456</v>
      </c>
      <c r="D291" s="1" t="s">
        <v>2457</v>
      </c>
      <c r="E291" s="1" t="s">
        <v>23</v>
      </c>
      <c r="F291" s="1" t="s">
        <v>29</v>
      </c>
      <c r="G291" s="1" t="s">
        <v>2458</v>
      </c>
      <c r="H291" s="1" t="s">
        <v>26</v>
      </c>
      <c r="I291" s="1" t="s">
        <v>27</v>
      </c>
      <c r="J291" s="1" t="s">
        <v>28</v>
      </c>
      <c r="K291" s="1" t="s">
        <v>2459</v>
      </c>
      <c r="L291" s="1" t="s">
        <v>41</v>
      </c>
      <c r="M291" s="2" t="s">
        <v>2460</v>
      </c>
      <c r="N291" s="1" t="s">
        <v>556</v>
      </c>
      <c r="O291">
        <v>7</v>
      </c>
      <c r="P291" s="1" t="s">
        <v>670</v>
      </c>
      <c r="Q291" s="2" t="s">
        <v>2461</v>
      </c>
      <c r="R291" s="1" t="s">
        <v>2462</v>
      </c>
      <c r="S291" s="1" t="s">
        <v>29</v>
      </c>
    </row>
    <row r="292" spans="1:19" x14ac:dyDescent="0.3">
      <c r="A292" s="1" t="s">
        <v>2463</v>
      </c>
      <c r="B292" s="1" t="s">
        <v>2464</v>
      </c>
      <c r="C292" s="1" t="s">
        <v>2465</v>
      </c>
      <c r="D292" s="1" t="s">
        <v>29</v>
      </c>
      <c r="E292" s="1" t="s">
        <v>23</v>
      </c>
      <c r="F292" s="1" t="s">
        <v>2466</v>
      </c>
      <c r="G292" s="1" t="s">
        <v>2467</v>
      </c>
      <c r="H292" s="1" t="s">
        <v>26</v>
      </c>
      <c r="I292" s="1" t="s">
        <v>27</v>
      </c>
      <c r="J292" s="1" t="s">
        <v>28</v>
      </c>
      <c r="K292" s="1" t="s">
        <v>2468</v>
      </c>
      <c r="L292" s="1" t="s">
        <v>41</v>
      </c>
      <c r="M292" s="2" t="s">
        <v>2469</v>
      </c>
      <c r="N292" s="1" t="s">
        <v>556</v>
      </c>
      <c r="O292">
        <v>376</v>
      </c>
      <c r="P292" s="1" t="s">
        <v>29</v>
      </c>
      <c r="Q292" s="2" t="s">
        <v>2470</v>
      </c>
      <c r="R292" s="1" t="s">
        <v>2471</v>
      </c>
      <c r="S292" s="1" t="s">
        <v>29</v>
      </c>
    </row>
    <row r="293" spans="1:19" x14ac:dyDescent="0.3">
      <c r="A293" s="1" t="s">
        <v>2472</v>
      </c>
      <c r="B293" s="1" t="s">
        <v>2473</v>
      </c>
      <c r="C293" s="1" t="s">
        <v>2474</v>
      </c>
      <c r="D293" s="1" t="s">
        <v>29</v>
      </c>
      <c r="E293" s="1" t="s">
        <v>23</v>
      </c>
      <c r="F293" s="1" t="s">
        <v>2466</v>
      </c>
      <c r="G293" s="1" t="s">
        <v>2475</v>
      </c>
      <c r="H293" s="1" t="s">
        <v>26</v>
      </c>
      <c r="I293" s="1" t="s">
        <v>27</v>
      </c>
      <c r="J293" s="1" t="s">
        <v>28</v>
      </c>
      <c r="K293" s="1" t="s">
        <v>2476</v>
      </c>
      <c r="L293" s="1" t="s">
        <v>41</v>
      </c>
      <c r="M293" s="2" t="s">
        <v>2477</v>
      </c>
      <c r="N293" s="1" t="s">
        <v>556</v>
      </c>
      <c r="O293">
        <v>376</v>
      </c>
      <c r="P293" s="1" t="s">
        <v>29</v>
      </c>
      <c r="Q293" s="2" t="s">
        <v>2478</v>
      </c>
      <c r="R293" s="1" t="s">
        <v>2471</v>
      </c>
      <c r="S293" s="1" t="s">
        <v>29</v>
      </c>
    </row>
    <row r="294" spans="1:19" x14ac:dyDescent="0.3">
      <c r="A294" s="1" t="s">
        <v>2479</v>
      </c>
      <c r="B294" s="1" t="s">
        <v>2480</v>
      </c>
      <c r="C294" s="1" t="s">
        <v>2481</v>
      </c>
      <c r="D294" s="1" t="s">
        <v>29</v>
      </c>
      <c r="E294" s="1" t="s">
        <v>23</v>
      </c>
      <c r="F294" s="1" t="s">
        <v>2466</v>
      </c>
      <c r="G294" s="1" t="s">
        <v>2482</v>
      </c>
      <c r="H294" s="1" t="s">
        <v>26</v>
      </c>
      <c r="I294" s="1" t="s">
        <v>27</v>
      </c>
      <c r="J294" s="1" t="s">
        <v>28</v>
      </c>
      <c r="K294" s="1" t="s">
        <v>2483</v>
      </c>
      <c r="L294" s="1" t="s">
        <v>41</v>
      </c>
      <c r="M294" s="2" t="s">
        <v>2484</v>
      </c>
      <c r="N294" s="1" t="s">
        <v>556</v>
      </c>
      <c r="O294">
        <v>376</v>
      </c>
      <c r="P294" s="1" t="s">
        <v>29</v>
      </c>
      <c r="Q294" s="2" t="s">
        <v>2485</v>
      </c>
      <c r="R294" s="1" t="s">
        <v>2471</v>
      </c>
      <c r="S294" s="1" t="s">
        <v>29</v>
      </c>
    </row>
    <row r="295" spans="1:19" x14ac:dyDescent="0.3">
      <c r="A295" s="1" t="s">
        <v>2486</v>
      </c>
      <c r="B295" s="1" t="s">
        <v>2487</v>
      </c>
      <c r="C295" s="1" t="s">
        <v>2488</v>
      </c>
      <c r="D295" s="1" t="s">
        <v>29</v>
      </c>
      <c r="E295" s="1" t="s">
        <v>23</v>
      </c>
      <c r="F295" s="1" t="s">
        <v>2466</v>
      </c>
      <c r="G295" s="1" t="s">
        <v>2489</v>
      </c>
      <c r="H295" s="1" t="s">
        <v>26</v>
      </c>
      <c r="I295" s="1" t="s">
        <v>27</v>
      </c>
      <c r="J295" s="1" t="s">
        <v>28</v>
      </c>
      <c r="K295" s="1" t="s">
        <v>2490</v>
      </c>
      <c r="L295" s="1" t="s">
        <v>41</v>
      </c>
      <c r="M295" s="2" t="s">
        <v>2491</v>
      </c>
      <c r="N295" s="1" t="s">
        <v>556</v>
      </c>
      <c r="O295">
        <v>376</v>
      </c>
      <c r="P295" s="1" t="s">
        <v>29</v>
      </c>
      <c r="Q295" s="2" t="s">
        <v>2492</v>
      </c>
      <c r="R295" s="1" t="s">
        <v>2471</v>
      </c>
      <c r="S295" s="1" t="s">
        <v>29</v>
      </c>
    </row>
    <row r="296" spans="1:19" x14ac:dyDescent="0.3">
      <c r="A296" s="1" t="s">
        <v>2493</v>
      </c>
      <c r="B296" s="1" t="s">
        <v>2494</v>
      </c>
      <c r="C296" s="1" t="s">
        <v>2495</v>
      </c>
      <c r="D296" s="1" t="s">
        <v>29</v>
      </c>
      <c r="E296" s="1" t="s">
        <v>23</v>
      </c>
      <c r="F296" s="1" t="s">
        <v>2466</v>
      </c>
      <c r="G296" s="1" t="s">
        <v>2496</v>
      </c>
      <c r="H296" s="1" t="s">
        <v>26</v>
      </c>
      <c r="I296" s="1" t="s">
        <v>27</v>
      </c>
      <c r="J296" s="1" t="s">
        <v>28</v>
      </c>
      <c r="K296" s="1" t="s">
        <v>2497</v>
      </c>
      <c r="L296" s="1" t="s">
        <v>41</v>
      </c>
      <c r="M296" s="2" t="s">
        <v>2498</v>
      </c>
      <c r="N296" s="1" t="s">
        <v>556</v>
      </c>
      <c r="O296">
        <v>376</v>
      </c>
      <c r="P296" s="1" t="s">
        <v>29</v>
      </c>
      <c r="Q296" s="2" t="s">
        <v>2499</v>
      </c>
      <c r="R296" s="1" t="s">
        <v>2471</v>
      </c>
      <c r="S296" s="1" t="s">
        <v>29</v>
      </c>
    </row>
    <row r="297" spans="1:19" x14ac:dyDescent="0.3">
      <c r="A297" s="1" t="s">
        <v>2500</v>
      </c>
      <c r="B297" s="1" t="s">
        <v>2501</v>
      </c>
      <c r="C297" s="1" t="s">
        <v>2502</v>
      </c>
      <c r="D297" s="1" t="s">
        <v>29</v>
      </c>
      <c r="E297" s="1" t="s">
        <v>23</v>
      </c>
      <c r="F297" s="1" t="s">
        <v>2466</v>
      </c>
      <c r="G297" s="1" t="s">
        <v>2503</v>
      </c>
      <c r="H297" s="1" t="s">
        <v>26</v>
      </c>
      <c r="I297" s="1" t="s">
        <v>27</v>
      </c>
      <c r="J297" s="1" t="s">
        <v>28</v>
      </c>
      <c r="K297" s="1" t="s">
        <v>2504</v>
      </c>
      <c r="L297" s="1" t="s">
        <v>41</v>
      </c>
      <c r="M297" s="2" t="s">
        <v>2505</v>
      </c>
      <c r="N297" s="1" t="s">
        <v>556</v>
      </c>
      <c r="O297">
        <v>376</v>
      </c>
      <c r="P297" s="1" t="s">
        <v>29</v>
      </c>
      <c r="Q297" s="2" t="s">
        <v>2506</v>
      </c>
      <c r="R297" s="1" t="s">
        <v>2471</v>
      </c>
      <c r="S297" s="1" t="s">
        <v>29</v>
      </c>
    </row>
    <row r="298" spans="1:19" x14ac:dyDescent="0.3">
      <c r="A298" s="1" t="s">
        <v>2507</v>
      </c>
      <c r="B298" s="1" t="s">
        <v>2508</v>
      </c>
      <c r="C298" s="1" t="s">
        <v>2509</v>
      </c>
      <c r="D298" s="1" t="s">
        <v>29</v>
      </c>
      <c r="E298" s="1" t="s">
        <v>23</v>
      </c>
      <c r="F298" s="1" t="s">
        <v>2466</v>
      </c>
      <c r="G298" s="1" t="s">
        <v>2510</v>
      </c>
      <c r="H298" s="1" t="s">
        <v>26</v>
      </c>
      <c r="I298" s="1" t="s">
        <v>27</v>
      </c>
      <c r="J298" s="1" t="s">
        <v>28</v>
      </c>
      <c r="K298" s="1" t="s">
        <v>2511</v>
      </c>
      <c r="L298" s="1" t="s">
        <v>41</v>
      </c>
      <c r="M298" s="2" t="s">
        <v>2512</v>
      </c>
      <c r="N298" s="1" t="s">
        <v>556</v>
      </c>
      <c r="O298">
        <v>376</v>
      </c>
      <c r="P298" s="1" t="s">
        <v>29</v>
      </c>
      <c r="Q298" s="2" t="s">
        <v>2513</v>
      </c>
      <c r="R298" s="1" t="s">
        <v>2471</v>
      </c>
      <c r="S298" s="1" t="s">
        <v>29</v>
      </c>
    </row>
    <row r="299" spans="1:19" x14ac:dyDescent="0.3">
      <c r="A299" s="1" t="s">
        <v>2514</v>
      </c>
      <c r="B299" s="1" t="s">
        <v>2515</v>
      </c>
      <c r="C299" s="1" t="s">
        <v>2516</v>
      </c>
      <c r="D299" s="1" t="s">
        <v>2517</v>
      </c>
      <c r="E299" s="1" t="s">
        <v>23</v>
      </c>
      <c r="F299" s="1" t="s">
        <v>2466</v>
      </c>
      <c r="G299" s="1" t="s">
        <v>2518</v>
      </c>
      <c r="H299" s="1" t="s">
        <v>26</v>
      </c>
      <c r="I299" s="1" t="s">
        <v>27</v>
      </c>
      <c r="J299" s="1" t="s">
        <v>28</v>
      </c>
      <c r="K299" s="1" t="s">
        <v>2519</v>
      </c>
      <c r="L299" s="1" t="s">
        <v>41</v>
      </c>
      <c r="M299" s="2" t="s">
        <v>2520</v>
      </c>
      <c r="N299" s="1" t="s">
        <v>556</v>
      </c>
      <c r="O299">
        <v>376</v>
      </c>
      <c r="P299" s="1" t="s">
        <v>29</v>
      </c>
      <c r="Q299" s="2" t="s">
        <v>2521</v>
      </c>
      <c r="R299" s="1" t="s">
        <v>2471</v>
      </c>
      <c r="S299" s="1" t="s">
        <v>29</v>
      </c>
    </row>
    <row r="300" spans="1:19" x14ac:dyDescent="0.3">
      <c r="A300" s="1" t="s">
        <v>2522</v>
      </c>
      <c r="B300" s="1" t="s">
        <v>2523</v>
      </c>
      <c r="C300" s="1" t="s">
        <v>2524</v>
      </c>
      <c r="D300" s="1" t="s">
        <v>2525</v>
      </c>
      <c r="E300" s="1" t="s">
        <v>23</v>
      </c>
      <c r="F300" s="1" t="s">
        <v>2526</v>
      </c>
      <c r="G300" s="1" t="s">
        <v>2527</v>
      </c>
      <c r="H300" s="1" t="s">
        <v>26</v>
      </c>
      <c r="I300" s="1" t="s">
        <v>27</v>
      </c>
      <c r="J300" s="1" t="s">
        <v>28</v>
      </c>
      <c r="K300" s="1" t="s">
        <v>2528</v>
      </c>
      <c r="L300" s="1" t="s">
        <v>41</v>
      </c>
      <c r="M300" s="2" t="s">
        <v>2529</v>
      </c>
      <c r="N300" s="1" t="s">
        <v>556</v>
      </c>
      <c r="O300">
        <v>15</v>
      </c>
      <c r="P300" s="1" t="s">
        <v>670</v>
      </c>
      <c r="Q300" s="2" t="s">
        <v>2530</v>
      </c>
      <c r="R300" s="1" t="s">
        <v>2531</v>
      </c>
      <c r="S300" s="1" t="s">
        <v>29</v>
      </c>
    </row>
    <row r="301" spans="1:19" x14ac:dyDescent="0.3">
      <c r="A301" s="1" t="s">
        <v>2532</v>
      </c>
      <c r="B301" s="1" t="s">
        <v>2533</v>
      </c>
      <c r="C301" s="1" t="s">
        <v>2534</v>
      </c>
      <c r="D301" s="1" t="s">
        <v>2535</v>
      </c>
      <c r="E301" s="1" t="s">
        <v>23</v>
      </c>
      <c r="F301" s="1" t="s">
        <v>2526</v>
      </c>
      <c r="G301" s="1" t="s">
        <v>2536</v>
      </c>
      <c r="H301" s="1" t="s">
        <v>26</v>
      </c>
      <c r="I301" s="1" t="s">
        <v>27</v>
      </c>
      <c r="J301" s="1" t="s">
        <v>28</v>
      </c>
      <c r="K301" s="1" t="s">
        <v>2537</v>
      </c>
      <c r="L301" s="1" t="s">
        <v>41</v>
      </c>
      <c r="M301" s="2" t="s">
        <v>2538</v>
      </c>
      <c r="N301" s="1" t="s">
        <v>556</v>
      </c>
      <c r="O301">
        <v>15</v>
      </c>
      <c r="P301" s="1" t="s">
        <v>670</v>
      </c>
      <c r="Q301" s="2" t="s">
        <v>2539</v>
      </c>
      <c r="R301" s="1" t="s">
        <v>2531</v>
      </c>
      <c r="S301" s="1" t="s">
        <v>29</v>
      </c>
    </row>
    <row r="302" spans="1:19" x14ac:dyDescent="0.3">
      <c r="A302" s="1" t="s">
        <v>2540</v>
      </c>
      <c r="B302" s="1" t="s">
        <v>2541</v>
      </c>
      <c r="C302" s="1" t="s">
        <v>2542</v>
      </c>
      <c r="D302" s="1" t="s">
        <v>2543</v>
      </c>
      <c r="E302" s="1" t="s">
        <v>23</v>
      </c>
      <c r="F302" s="1" t="s">
        <v>2526</v>
      </c>
      <c r="G302" s="1" t="s">
        <v>2527</v>
      </c>
      <c r="H302" s="1" t="s">
        <v>26</v>
      </c>
      <c r="I302" s="1" t="s">
        <v>27</v>
      </c>
      <c r="J302" s="1" t="s">
        <v>28</v>
      </c>
      <c r="K302" s="1" t="s">
        <v>2544</v>
      </c>
      <c r="L302" s="1" t="s">
        <v>41</v>
      </c>
      <c r="M302" s="2" t="s">
        <v>2545</v>
      </c>
      <c r="N302" s="1" t="s">
        <v>556</v>
      </c>
      <c r="O302">
        <v>15</v>
      </c>
      <c r="P302" s="1" t="s">
        <v>670</v>
      </c>
      <c r="Q302" s="2" t="s">
        <v>2546</v>
      </c>
      <c r="R302" s="1" t="s">
        <v>2531</v>
      </c>
      <c r="S302" s="1" t="s">
        <v>29</v>
      </c>
    </row>
    <row r="303" spans="1:19" x14ac:dyDescent="0.3">
      <c r="A303" s="1" t="s">
        <v>2547</v>
      </c>
      <c r="B303" s="1" t="s">
        <v>2548</v>
      </c>
      <c r="C303" s="1" t="s">
        <v>2549</v>
      </c>
      <c r="D303" s="1" t="s">
        <v>2550</v>
      </c>
      <c r="E303" s="1" t="s">
        <v>23</v>
      </c>
      <c r="F303" s="1" t="s">
        <v>2526</v>
      </c>
      <c r="G303" s="1" t="s">
        <v>2551</v>
      </c>
      <c r="H303" s="1" t="s">
        <v>26</v>
      </c>
      <c r="I303" s="1" t="s">
        <v>27</v>
      </c>
      <c r="J303" s="1" t="s">
        <v>28</v>
      </c>
      <c r="K303" s="1" t="s">
        <v>2552</v>
      </c>
      <c r="L303" s="1" t="s">
        <v>41</v>
      </c>
      <c r="M303" s="2" t="s">
        <v>2553</v>
      </c>
      <c r="N303" s="1" t="s">
        <v>556</v>
      </c>
      <c r="O303">
        <v>15</v>
      </c>
      <c r="P303" s="1" t="s">
        <v>670</v>
      </c>
      <c r="Q303" s="2" t="s">
        <v>2554</v>
      </c>
      <c r="R303" s="1" t="s">
        <v>2531</v>
      </c>
      <c r="S303" s="1" t="s">
        <v>29</v>
      </c>
    </row>
    <row r="304" spans="1:19" x14ac:dyDescent="0.3">
      <c r="A304" s="1" t="s">
        <v>2555</v>
      </c>
      <c r="B304" s="1" t="s">
        <v>2556</v>
      </c>
      <c r="C304" s="1" t="s">
        <v>2557</v>
      </c>
      <c r="D304" s="1" t="s">
        <v>2558</v>
      </c>
      <c r="E304" s="1" t="s">
        <v>23</v>
      </c>
      <c r="F304" s="1" t="s">
        <v>2526</v>
      </c>
      <c r="G304" s="1" t="s">
        <v>2551</v>
      </c>
      <c r="H304" s="1" t="s">
        <v>26</v>
      </c>
      <c r="I304" s="1" t="s">
        <v>27</v>
      </c>
      <c r="J304" s="1" t="s">
        <v>28</v>
      </c>
      <c r="K304" s="1" t="s">
        <v>2559</v>
      </c>
      <c r="L304" s="1" t="s">
        <v>41</v>
      </c>
      <c r="M304" s="2" t="s">
        <v>2560</v>
      </c>
      <c r="N304" s="1" t="s">
        <v>556</v>
      </c>
      <c r="O304">
        <v>15</v>
      </c>
      <c r="P304" s="1" t="s">
        <v>670</v>
      </c>
      <c r="Q304" s="2" t="s">
        <v>2561</v>
      </c>
      <c r="R304" s="1" t="s">
        <v>2531</v>
      </c>
      <c r="S304" s="1" t="s">
        <v>29</v>
      </c>
    </row>
    <row r="305" spans="1:19" x14ac:dyDescent="0.3">
      <c r="A305" s="1" t="s">
        <v>2562</v>
      </c>
      <c r="B305" s="1" t="s">
        <v>2563</v>
      </c>
      <c r="C305" s="1" t="s">
        <v>2564</v>
      </c>
      <c r="D305" s="1" t="s">
        <v>2565</v>
      </c>
      <c r="E305" s="1" t="s">
        <v>23</v>
      </c>
      <c r="F305" s="1" t="s">
        <v>2566</v>
      </c>
      <c r="G305" s="1" t="s">
        <v>2567</v>
      </c>
      <c r="H305" s="1" t="s">
        <v>26</v>
      </c>
      <c r="I305" s="1" t="s">
        <v>27</v>
      </c>
      <c r="J305" s="1" t="s">
        <v>28</v>
      </c>
      <c r="K305" s="1" t="s">
        <v>29</v>
      </c>
      <c r="L305" s="1" t="s">
        <v>41</v>
      </c>
      <c r="M305" s="2" t="s">
        <v>2568</v>
      </c>
      <c r="N305" s="1" t="s">
        <v>556</v>
      </c>
      <c r="P305" s="1" t="s">
        <v>29</v>
      </c>
      <c r="Q305" s="2" t="s">
        <v>2569</v>
      </c>
      <c r="R305" s="1" t="s">
        <v>2570</v>
      </c>
      <c r="S305" s="1" t="s">
        <v>29</v>
      </c>
    </row>
    <row r="306" spans="1:19" x14ac:dyDescent="0.3">
      <c r="A306" s="1" t="s">
        <v>2571</v>
      </c>
      <c r="B306" s="1" t="s">
        <v>2572</v>
      </c>
      <c r="C306" s="1" t="s">
        <v>2573</v>
      </c>
      <c r="D306" s="1" t="s">
        <v>2574</v>
      </c>
      <c r="E306" s="1" t="s">
        <v>23</v>
      </c>
      <c r="F306" s="1" t="s">
        <v>2575</v>
      </c>
      <c r="G306" s="1" t="s">
        <v>2576</v>
      </c>
      <c r="H306" s="1" t="s">
        <v>26</v>
      </c>
      <c r="I306" s="1" t="s">
        <v>27</v>
      </c>
      <c r="J306" s="1" t="s">
        <v>28</v>
      </c>
      <c r="K306" s="1" t="s">
        <v>29</v>
      </c>
      <c r="L306" s="1" t="s">
        <v>30</v>
      </c>
      <c r="M306" s="2" t="s">
        <v>2577</v>
      </c>
      <c r="N306" s="1" t="s">
        <v>556</v>
      </c>
      <c r="P306" s="1" t="s">
        <v>29</v>
      </c>
      <c r="Q306" s="2" t="s">
        <v>2578</v>
      </c>
      <c r="R306" s="1" t="s">
        <v>2579</v>
      </c>
      <c r="S306" s="1" t="s">
        <v>29</v>
      </c>
    </row>
    <row r="307" spans="1:19" x14ac:dyDescent="0.3">
      <c r="A307" s="1" t="s">
        <v>2580</v>
      </c>
      <c r="B307" s="1" t="s">
        <v>2581</v>
      </c>
      <c r="C307" s="1" t="s">
        <v>2582</v>
      </c>
      <c r="D307" s="1" t="s">
        <v>2583</v>
      </c>
      <c r="E307" s="1" t="s">
        <v>23</v>
      </c>
      <c r="F307" s="1" t="s">
        <v>2584</v>
      </c>
      <c r="G307" s="1" t="s">
        <v>2585</v>
      </c>
      <c r="H307" s="1" t="s">
        <v>26</v>
      </c>
      <c r="I307" s="1" t="s">
        <v>27</v>
      </c>
      <c r="J307" s="1" t="s">
        <v>28</v>
      </c>
      <c r="K307" s="1" t="s">
        <v>2586</v>
      </c>
      <c r="L307" s="1" t="s">
        <v>30</v>
      </c>
      <c r="M307" s="2" t="s">
        <v>2587</v>
      </c>
      <c r="N307" s="1" t="s">
        <v>556</v>
      </c>
      <c r="O307">
        <v>8</v>
      </c>
      <c r="P307" s="1" t="s">
        <v>616</v>
      </c>
      <c r="Q307" s="2" t="s">
        <v>2588</v>
      </c>
      <c r="R307" s="1" t="s">
        <v>2589</v>
      </c>
      <c r="S307" s="1" t="s">
        <v>29</v>
      </c>
    </row>
    <row r="308" spans="1:19" x14ac:dyDescent="0.3">
      <c r="A308" s="1" t="s">
        <v>2590</v>
      </c>
      <c r="B308" s="1" t="s">
        <v>2591</v>
      </c>
      <c r="C308" s="1" t="s">
        <v>2592</v>
      </c>
      <c r="D308" s="1" t="s">
        <v>29</v>
      </c>
      <c r="E308" s="1" t="s">
        <v>23</v>
      </c>
      <c r="F308" s="1" t="s">
        <v>2593</v>
      </c>
      <c r="G308" s="1" t="s">
        <v>2594</v>
      </c>
      <c r="H308" s="1" t="s">
        <v>26</v>
      </c>
      <c r="I308" s="1" t="s">
        <v>27</v>
      </c>
      <c r="J308" s="1" t="s">
        <v>28</v>
      </c>
      <c r="K308" s="1" t="s">
        <v>2595</v>
      </c>
      <c r="L308" s="1" t="s">
        <v>30</v>
      </c>
      <c r="M308" s="2" t="s">
        <v>2596</v>
      </c>
      <c r="N308" s="1" t="s">
        <v>556</v>
      </c>
      <c r="O308">
        <v>101</v>
      </c>
      <c r="P308" s="1" t="s">
        <v>670</v>
      </c>
      <c r="Q308" s="2" t="s">
        <v>2597</v>
      </c>
      <c r="R308" s="1" t="s">
        <v>2598</v>
      </c>
      <c r="S308" s="1" t="s">
        <v>29</v>
      </c>
    </row>
    <row r="309" spans="1:19" x14ac:dyDescent="0.3">
      <c r="A309" s="1" t="s">
        <v>2599</v>
      </c>
      <c r="B309" s="1" t="s">
        <v>2600</v>
      </c>
      <c r="C309" s="1" t="s">
        <v>2601</v>
      </c>
      <c r="D309" s="1" t="s">
        <v>29</v>
      </c>
      <c r="E309" s="1" t="s">
        <v>23</v>
      </c>
      <c r="F309" s="1" t="s">
        <v>2593</v>
      </c>
      <c r="G309" s="1" t="s">
        <v>2602</v>
      </c>
      <c r="H309" s="1" t="s">
        <v>26</v>
      </c>
      <c r="I309" s="1" t="s">
        <v>27</v>
      </c>
      <c r="J309" s="1" t="s">
        <v>28</v>
      </c>
      <c r="K309" s="1" t="s">
        <v>2595</v>
      </c>
      <c r="L309" s="1" t="s">
        <v>30</v>
      </c>
      <c r="M309" s="2" t="s">
        <v>2603</v>
      </c>
      <c r="N309" s="1" t="s">
        <v>556</v>
      </c>
      <c r="O309">
        <v>101</v>
      </c>
      <c r="P309" s="1" t="s">
        <v>670</v>
      </c>
      <c r="Q309" s="2" t="s">
        <v>2604</v>
      </c>
      <c r="R309" s="1" t="s">
        <v>2598</v>
      </c>
      <c r="S309" s="1" t="s">
        <v>29</v>
      </c>
    </row>
    <row r="310" spans="1:19" x14ac:dyDescent="0.3">
      <c r="A310" s="1" t="s">
        <v>2605</v>
      </c>
      <c r="B310" s="1" t="s">
        <v>2606</v>
      </c>
      <c r="C310" s="1" t="s">
        <v>2607</v>
      </c>
      <c r="D310" s="1" t="s">
        <v>29</v>
      </c>
      <c r="E310" s="1" t="s">
        <v>23</v>
      </c>
      <c r="F310" s="1" t="s">
        <v>2608</v>
      </c>
      <c r="G310" s="1" t="s">
        <v>2609</v>
      </c>
      <c r="H310" s="1" t="s">
        <v>26</v>
      </c>
      <c r="I310" s="1" t="s">
        <v>27</v>
      </c>
      <c r="J310" s="1" t="s">
        <v>28</v>
      </c>
      <c r="K310" s="1" t="s">
        <v>2610</v>
      </c>
      <c r="L310" s="1" t="s">
        <v>2611</v>
      </c>
      <c r="M310" s="2" t="s">
        <v>2612</v>
      </c>
      <c r="N310" s="1" t="s">
        <v>556</v>
      </c>
      <c r="O310">
        <v>64</v>
      </c>
      <c r="P310" s="1" t="s">
        <v>454</v>
      </c>
      <c r="Q310" s="2" t="s">
        <v>2613</v>
      </c>
      <c r="R310" s="1" t="s">
        <v>2614</v>
      </c>
      <c r="S310" s="1" t="s">
        <v>29</v>
      </c>
    </row>
    <row r="311" spans="1:19" x14ac:dyDescent="0.3">
      <c r="A311" s="1" t="s">
        <v>2615</v>
      </c>
      <c r="B311" s="1" t="s">
        <v>2616</v>
      </c>
      <c r="C311" s="1" t="s">
        <v>2617</v>
      </c>
      <c r="D311" s="1" t="s">
        <v>2618</v>
      </c>
      <c r="E311" s="1" t="s">
        <v>23</v>
      </c>
      <c r="F311" s="1" t="s">
        <v>2619</v>
      </c>
      <c r="G311" s="1" t="s">
        <v>2620</v>
      </c>
      <c r="H311" s="1" t="s">
        <v>26</v>
      </c>
      <c r="I311" s="1" t="s">
        <v>27</v>
      </c>
      <c r="J311" s="1" t="s">
        <v>28</v>
      </c>
      <c r="K311" s="1" t="s">
        <v>29</v>
      </c>
      <c r="L311" s="1" t="s">
        <v>30</v>
      </c>
      <c r="M311" s="2" t="s">
        <v>2621</v>
      </c>
      <c r="N311" s="1" t="s">
        <v>556</v>
      </c>
      <c r="P311" s="1" t="s">
        <v>29</v>
      </c>
      <c r="Q311" s="2" t="s">
        <v>2622</v>
      </c>
      <c r="R311" s="1" t="s">
        <v>2623</v>
      </c>
      <c r="S311" s="1" t="s">
        <v>29</v>
      </c>
    </row>
    <row r="312" spans="1:19" x14ac:dyDescent="0.3">
      <c r="A312" s="1" t="s">
        <v>2624</v>
      </c>
      <c r="B312" s="1" t="s">
        <v>2625</v>
      </c>
      <c r="C312" s="1" t="s">
        <v>2626</v>
      </c>
      <c r="D312" s="1" t="s">
        <v>2627</v>
      </c>
      <c r="E312" s="1" t="s">
        <v>23</v>
      </c>
      <c r="F312" s="1" t="s">
        <v>2628</v>
      </c>
      <c r="G312" s="1" t="s">
        <v>2629</v>
      </c>
      <c r="H312" s="1" t="s">
        <v>26</v>
      </c>
      <c r="I312" s="1" t="s">
        <v>27</v>
      </c>
      <c r="J312" s="1" t="s">
        <v>28</v>
      </c>
      <c r="K312" s="1" t="s">
        <v>2630</v>
      </c>
      <c r="L312" s="1" t="s">
        <v>41</v>
      </c>
      <c r="M312" s="2" t="s">
        <v>2631</v>
      </c>
      <c r="N312" s="1" t="s">
        <v>556</v>
      </c>
      <c r="O312">
        <v>47</v>
      </c>
      <c r="P312" s="1" t="s">
        <v>454</v>
      </c>
      <c r="Q312" s="2" t="s">
        <v>2632</v>
      </c>
      <c r="R312" s="1" t="s">
        <v>2633</v>
      </c>
      <c r="S312" s="1" t="s">
        <v>29</v>
      </c>
    </row>
    <row r="313" spans="1:19" x14ac:dyDescent="0.3">
      <c r="A313" s="1" t="s">
        <v>2634</v>
      </c>
      <c r="B313" s="1" t="s">
        <v>2635</v>
      </c>
      <c r="C313" s="1" t="s">
        <v>2636</v>
      </c>
      <c r="D313" s="1" t="s">
        <v>2637</v>
      </c>
      <c r="E313" s="1" t="s">
        <v>23</v>
      </c>
      <c r="F313" s="1" t="s">
        <v>2638</v>
      </c>
      <c r="G313" s="1" t="s">
        <v>2639</v>
      </c>
      <c r="H313" s="1" t="s">
        <v>26</v>
      </c>
      <c r="I313" s="1" t="s">
        <v>27</v>
      </c>
      <c r="J313" s="1" t="s">
        <v>28</v>
      </c>
      <c r="K313" s="1" t="s">
        <v>29</v>
      </c>
      <c r="L313" s="1" t="s">
        <v>30</v>
      </c>
      <c r="M313" s="2" t="s">
        <v>2640</v>
      </c>
      <c r="N313" s="1" t="s">
        <v>556</v>
      </c>
      <c r="P313" s="1" t="s">
        <v>29</v>
      </c>
      <c r="Q313" s="2" t="s">
        <v>2641</v>
      </c>
      <c r="R313" s="1" t="s">
        <v>2642</v>
      </c>
      <c r="S313" s="1" t="s">
        <v>29</v>
      </c>
    </row>
    <row r="314" spans="1:19" x14ac:dyDescent="0.3">
      <c r="A314" s="1" t="s">
        <v>2643</v>
      </c>
      <c r="B314" s="1" t="s">
        <v>2644</v>
      </c>
      <c r="C314" s="1" t="s">
        <v>2645</v>
      </c>
      <c r="D314" s="1" t="s">
        <v>29</v>
      </c>
      <c r="E314" s="1" t="s">
        <v>23</v>
      </c>
      <c r="F314" s="1" t="s">
        <v>2646</v>
      </c>
      <c r="G314" s="1" t="s">
        <v>2647</v>
      </c>
      <c r="H314" s="1" t="s">
        <v>26</v>
      </c>
      <c r="I314" s="1" t="s">
        <v>27</v>
      </c>
      <c r="J314" s="1" t="s">
        <v>28</v>
      </c>
      <c r="K314" s="1" t="s">
        <v>2648</v>
      </c>
      <c r="L314" s="1" t="s">
        <v>30</v>
      </c>
      <c r="M314" s="2" t="s">
        <v>2649</v>
      </c>
      <c r="N314" s="1" t="s">
        <v>556</v>
      </c>
      <c r="O314">
        <v>22</v>
      </c>
      <c r="P314" s="1" t="s">
        <v>670</v>
      </c>
      <c r="Q314" s="2" t="s">
        <v>2650</v>
      </c>
      <c r="R314" s="1" t="s">
        <v>2642</v>
      </c>
      <c r="S314" s="1" t="s">
        <v>29</v>
      </c>
    </row>
    <row r="315" spans="1:19" x14ac:dyDescent="0.3">
      <c r="A315" s="1" t="s">
        <v>2651</v>
      </c>
      <c r="B315" s="1" t="s">
        <v>2652</v>
      </c>
      <c r="C315" s="1" t="s">
        <v>2653</v>
      </c>
      <c r="D315" s="1" t="s">
        <v>2654</v>
      </c>
      <c r="E315" s="1" t="s">
        <v>504</v>
      </c>
      <c r="F315" s="1" t="s">
        <v>2655</v>
      </c>
      <c r="G315" s="1" t="s">
        <v>2656</v>
      </c>
      <c r="H315" s="1" t="s">
        <v>2657</v>
      </c>
      <c r="I315" s="1" t="s">
        <v>27</v>
      </c>
      <c r="J315" s="1" t="s">
        <v>28</v>
      </c>
      <c r="K315" s="1" t="s">
        <v>29</v>
      </c>
      <c r="L315" s="1" t="s">
        <v>29</v>
      </c>
      <c r="M315" s="2" t="s">
        <v>2658</v>
      </c>
      <c r="N315" s="1" t="s">
        <v>556</v>
      </c>
      <c r="O315">
        <v>9</v>
      </c>
      <c r="P315" s="1" t="s">
        <v>507</v>
      </c>
      <c r="Q315" s="2" t="s">
        <v>2659</v>
      </c>
      <c r="R315" s="1" t="s">
        <v>29</v>
      </c>
      <c r="S315" s="1" t="s">
        <v>29</v>
      </c>
    </row>
    <row r="316" spans="1:19" x14ac:dyDescent="0.3">
      <c r="A316" s="1" t="s">
        <v>2660</v>
      </c>
      <c r="B316" s="1" t="s">
        <v>2661</v>
      </c>
      <c r="C316" s="1" t="s">
        <v>2662</v>
      </c>
      <c r="D316" s="1" t="s">
        <v>2663</v>
      </c>
      <c r="E316" s="1" t="s">
        <v>504</v>
      </c>
      <c r="F316" s="1" t="s">
        <v>2664</v>
      </c>
      <c r="G316" s="1" t="s">
        <v>2665</v>
      </c>
      <c r="H316" s="1" t="s">
        <v>2657</v>
      </c>
      <c r="I316" s="1" t="s">
        <v>27</v>
      </c>
      <c r="J316" s="1" t="s">
        <v>2666</v>
      </c>
      <c r="K316" s="1" t="s">
        <v>29</v>
      </c>
      <c r="L316" s="1" t="s">
        <v>29</v>
      </c>
      <c r="M316" s="2" t="s">
        <v>2667</v>
      </c>
      <c r="N316" s="1" t="s">
        <v>556</v>
      </c>
      <c r="O316">
        <v>65</v>
      </c>
      <c r="P316" s="1" t="s">
        <v>821</v>
      </c>
      <c r="Q316" s="2" t="s">
        <v>2668</v>
      </c>
      <c r="R316" s="1" t="s">
        <v>29</v>
      </c>
      <c r="S316" s="1" t="s">
        <v>29</v>
      </c>
    </row>
    <row r="317" spans="1:19" x14ac:dyDescent="0.3">
      <c r="A317" s="1" t="s">
        <v>2669</v>
      </c>
      <c r="B317" s="1" t="s">
        <v>2670</v>
      </c>
      <c r="C317" s="1" t="s">
        <v>2671</v>
      </c>
      <c r="D317" s="1" t="s">
        <v>2672</v>
      </c>
      <c r="E317" s="1" t="s">
        <v>504</v>
      </c>
      <c r="F317" s="1" t="s">
        <v>2664</v>
      </c>
      <c r="G317" s="1" t="s">
        <v>2673</v>
      </c>
      <c r="H317" s="1" t="s">
        <v>2657</v>
      </c>
      <c r="I317" s="1" t="s">
        <v>27</v>
      </c>
      <c r="J317" s="1" t="s">
        <v>2666</v>
      </c>
      <c r="K317" s="1" t="s">
        <v>29</v>
      </c>
      <c r="L317" s="1" t="s">
        <v>29</v>
      </c>
      <c r="M317" s="2" t="s">
        <v>2674</v>
      </c>
      <c r="N317" s="1" t="s">
        <v>556</v>
      </c>
      <c r="O317">
        <v>65</v>
      </c>
      <c r="P317" s="1" t="s">
        <v>821</v>
      </c>
      <c r="Q317" s="2" t="s">
        <v>2675</v>
      </c>
      <c r="R317" s="1" t="s">
        <v>29</v>
      </c>
      <c r="S317" s="1" t="s">
        <v>29</v>
      </c>
    </row>
    <row r="318" spans="1:19" x14ac:dyDescent="0.3">
      <c r="A318" s="1" t="s">
        <v>2676</v>
      </c>
      <c r="B318" s="1" t="s">
        <v>2677</v>
      </c>
      <c r="C318" s="1" t="s">
        <v>2678</v>
      </c>
      <c r="D318" s="1" t="s">
        <v>2679</v>
      </c>
      <c r="E318" s="1" t="s">
        <v>504</v>
      </c>
      <c r="F318" s="1" t="s">
        <v>2680</v>
      </c>
      <c r="G318" s="1" t="s">
        <v>2681</v>
      </c>
      <c r="H318" s="1" t="s">
        <v>2657</v>
      </c>
      <c r="I318" s="1" t="s">
        <v>27</v>
      </c>
      <c r="J318" s="1" t="s">
        <v>28</v>
      </c>
      <c r="K318" s="1" t="s">
        <v>29</v>
      </c>
      <c r="L318" s="1" t="s">
        <v>29</v>
      </c>
      <c r="M318" s="2" t="s">
        <v>2682</v>
      </c>
      <c r="N318" s="1" t="s">
        <v>556</v>
      </c>
      <c r="O318">
        <v>102</v>
      </c>
      <c r="P318" s="1" t="s">
        <v>2683</v>
      </c>
      <c r="Q318" s="2" t="s">
        <v>2684</v>
      </c>
      <c r="R318" s="1" t="s">
        <v>29</v>
      </c>
      <c r="S318" s="1" t="s">
        <v>29</v>
      </c>
    </row>
    <row r="319" spans="1:19" x14ac:dyDescent="0.3">
      <c r="A319" s="1" t="s">
        <v>2685</v>
      </c>
      <c r="B319" s="1" t="s">
        <v>2686</v>
      </c>
      <c r="C319" s="1" t="s">
        <v>2687</v>
      </c>
      <c r="D319" s="1" t="s">
        <v>2688</v>
      </c>
      <c r="E319" s="1" t="s">
        <v>504</v>
      </c>
      <c r="F319" s="1" t="s">
        <v>2689</v>
      </c>
      <c r="G319" s="1" t="s">
        <v>2690</v>
      </c>
      <c r="H319" s="1" t="s">
        <v>2657</v>
      </c>
      <c r="I319" s="1" t="s">
        <v>27</v>
      </c>
      <c r="J319" s="1" t="s">
        <v>28</v>
      </c>
      <c r="K319" s="1" t="s">
        <v>29</v>
      </c>
      <c r="L319" s="1" t="s">
        <v>29</v>
      </c>
      <c r="M319" s="2" t="s">
        <v>2691</v>
      </c>
      <c r="N319" s="1" t="s">
        <v>556</v>
      </c>
      <c r="O319">
        <v>21</v>
      </c>
      <c r="P319" s="1" t="s">
        <v>1423</v>
      </c>
      <c r="Q319" s="2" t="s">
        <v>2692</v>
      </c>
      <c r="R319" s="1" t="s">
        <v>29</v>
      </c>
      <c r="S319" s="1" t="s">
        <v>29</v>
      </c>
    </row>
    <row r="320" spans="1:19" x14ac:dyDescent="0.3">
      <c r="A320" s="1" t="s">
        <v>2693</v>
      </c>
      <c r="B320" s="1" t="s">
        <v>2694</v>
      </c>
      <c r="C320" s="1" t="s">
        <v>2695</v>
      </c>
      <c r="D320" s="1" t="s">
        <v>2696</v>
      </c>
      <c r="E320" s="1" t="s">
        <v>504</v>
      </c>
      <c r="F320" s="1" t="s">
        <v>2697</v>
      </c>
      <c r="G320" s="1" t="s">
        <v>2698</v>
      </c>
      <c r="H320" s="1" t="s">
        <v>2657</v>
      </c>
      <c r="I320" s="1" t="s">
        <v>27</v>
      </c>
      <c r="J320" s="1" t="s">
        <v>28</v>
      </c>
      <c r="K320" s="1" t="s">
        <v>29</v>
      </c>
      <c r="L320" s="1" t="s">
        <v>29</v>
      </c>
      <c r="M320" s="2" t="s">
        <v>2699</v>
      </c>
      <c r="N320" s="1" t="s">
        <v>556</v>
      </c>
      <c r="O320">
        <v>9</v>
      </c>
      <c r="P320" s="1" t="s">
        <v>29</v>
      </c>
      <c r="Q320" s="2" t="s">
        <v>2700</v>
      </c>
      <c r="R320" s="1" t="s">
        <v>29</v>
      </c>
      <c r="S320" s="1" t="s">
        <v>29</v>
      </c>
    </row>
    <row r="321" spans="1:19" x14ac:dyDescent="0.3">
      <c r="A321" s="1" t="s">
        <v>2701</v>
      </c>
      <c r="B321" s="1" t="s">
        <v>2702</v>
      </c>
      <c r="C321" s="1" t="s">
        <v>2703</v>
      </c>
      <c r="D321" s="1" t="s">
        <v>2704</v>
      </c>
      <c r="E321" s="1" t="s">
        <v>504</v>
      </c>
      <c r="F321" s="1" t="s">
        <v>2705</v>
      </c>
      <c r="G321" s="1" t="s">
        <v>2706</v>
      </c>
      <c r="H321" s="1" t="s">
        <v>497</v>
      </c>
      <c r="I321" s="1" t="s">
        <v>27</v>
      </c>
      <c r="J321" s="1" t="s">
        <v>28</v>
      </c>
      <c r="K321" s="1" t="s">
        <v>29</v>
      </c>
      <c r="L321" s="1" t="s">
        <v>29</v>
      </c>
      <c r="M321" s="2" t="s">
        <v>2707</v>
      </c>
      <c r="N321" s="1" t="s">
        <v>556</v>
      </c>
      <c r="O321">
        <v>12</v>
      </c>
      <c r="P321" s="1" t="s">
        <v>670</v>
      </c>
      <c r="Q321" s="2" t="s">
        <v>2708</v>
      </c>
      <c r="R321" s="1" t="s">
        <v>29</v>
      </c>
      <c r="S321" s="1" t="s">
        <v>29</v>
      </c>
    </row>
    <row r="322" spans="1:19" x14ac:dyDescent="0.3">
      <c r="A322" s="1" t="s">
        <v>2709</v>
      </c>
      <c r="B322" s="1" t="s">
        <v>2710</v>
      </c>
      <c r="C322" s="1" t="s">
        <v>2711</v>
      </c>
      <c r="D322" s="1" t="s">
        <v>2712</v>
      </c>
      <c r="E322" s="1" t="s">
        <v>504</v>
      </c>
      <c r="F322" s="1" t="s">
        <v>2713</v>
      </c>
      <c r="G322" s="1" t="s">
        <v>2714</v>
      </c>
      <c r="H322" s="1" t="s">
        <v>2657</v>
      </c>
      <c r="I322" s="1" t="s">
        <v>27</v>
      </c>
      <c r="J322" s="1" t="s">
        <v>2666</v>
      </c>
      <c r="K322" s="1" t="s">
        <v>29</v>
      </c>
      <c r="L322" s="1" t="s">
        <v>29</v>
      </c>
      <c r="M322" s="2" t="s">
        <v>2715</v>
      </c>
      <c r="N322" s="1" t="s">
        <v>556</v>
      </c>
      <c r="O322">
        <v>10</v>
      </c>
      <c r="P322" s="1" t="s">
        <v>507</v>
      </c>
      <c r="Q322" s="2" t="s">
        <v>2716</v>
      </c>
      <c r="R322" s="1" t="s">
        <v>29</v>
      </c>
      <c r="S322" s="1" t="s">
        <v>29</v>
      </c>
    </row>
    <row r="323" spans="1:19" x14ac:dyDescent="0.3">
      <c r="A323" s="1" t="s">
        <v>2717</v>
      </c>
      <c r="B323" s="1" t="s">
        <v>2718</v>
      </c>
      <c r="C323" s="1" t="s">
        <v>2719</v>
      </c>
      <c r="D323" s="1" t="s">
        <v>2720</v>
      </c>
      <c r="E323" s="1" t="s">
        <v>504</v>
      </c>
      <c r="F323" s="1" t="s">
        <v>2721</v>
      </c>
      <c r="G323" s="1" t="s">
        <v>2722</v>
      </c>
      <c r="H323" s="1" t="s">
        <v>2657</v>
      </c>
      <c r="I323" s="1" t="s">
        <v>27</v>
      </c>
      <c r="J323" s="1" t="s">
        <v>28</v>
      </c>
      <c r="K323" s="1" t="s">
        <v>29</v>
      </c>
      <c r="L323" s="1" t="s">
        <v>29</v>
      </c>
      <c r="M323" s="2" t="s">
        <v>2723</v>
      </c>
      <c r="N323" s="1" t="s">
        <v>556</v>
      </c>
      <c r="O323">
        <v>3</v>
      </c>
      <c r="P323" s="1" t="s">
        <v>507</v>
      </c>
      <c r="Q323" s="2" t="s">
        <v>2724</v>
      </c>
      <c r="R323" s="1" t="s">
        <v>29</v>
      </c>
      <c r="S323" s="1" t="s">
        <v>29</v>
      </c>
    </row>
    <row r="324" spans="1:19" x14ac:dyDescent="0.3">
      <c r="A324" s="1" t="s">
        <v>2725</v>
      </c>
      <c r="B324" s="1" t="s">
        <v>2726</v>
      </c>
      <c r="C324" s="1" t="s">
        <v>2727</v>
      </c>
      <c r="D324" s="1" t="s">
        <v>2728</v>
      </c>
      <c r="E324" s="1" t="s">
        <v>504</v>
      </c>
      <c r="F324" s="1" t="s">
        <v>2729</v>
      </c>
      <c r="G324" s="1" t="s">
        <v>2730</v>
      </c>
      <c r="H324" s="1" t="s">
        <v>2657</v>
      </c>
      <c r="I324" s="1" t="s">
        <v>27</v>
      </c>
      <c r="J324" s="1" t="s">
        <v>949</v>
      </c>
      <c r="K324" s="1" t="s">
        <v>29</v>
      </c>
      <c r="L324" s="1" t="s">
        <v>29</v>
      </c>
      <c r="M324" s="2" t="s">
        <v>2731</v>
      </c>
      <c r="N324" s="1" t="s">
        <v>556</v>
      </c>
      <c r="P324" s="1" t="s">
        <v>2732</v>
      </c>
      <c r="Q324" s="2" t="s">
        <v>2733</v>
      </c>
      <c r="R324" s="1" t="s">
        <v>29</v>
      </c>
      <c r="S324" s="1" t="s">
        <v>29</v>
      </c>
    </row>
    <row r="325" spans="1:19" x14ac:dyDescent="0.3">
      <c r="A325" s="1" t="s">
        <v>2734</v>
      </c>
      <c r="B325" s="1" t="s">
        <v>2735</v>
      </c>
      <c r="C325" s="1" t="s">
        <v>2736</v>
      </c>
      <c r="D325" s="1" t="s">
        <v>2737</v>
      </c>
      <c r="E325" s="1" t="s">
        <v>23</v>
      </c>
      <c r="F325" s="1" t="s">
        <v>2738</v>
      </c>
      <c r="G325" s="1" t="s">
        <v>2739</v>
      </c>
      <c r="H325" s="1" t="s">
        <v>497</v>
      </c>
      <c r="I325" s="1" t="s">
        <v>27</v>
      </c>
      <c r="J325" s="1" t="s">
        <v>28</v>
      </c>
      <c r="K325" s="1" t="s">
        <v>29</v>
      </c>
      <c r="L325" s="1" t="s">
        <v>29</v>
      </c>
      <c r="M325" s="2" t="s">
        <v>2740</v>
      </c>
      <c r="N325" s="1" t="s">
        <v>556</v>
      </c>
      <c r="O325">
        <v>60</v>
      </c>
      <c r="P325" s="1" t="s">
        <v>2741</v>
      </c>
      <c r="Q325" s="2" t="s">
        <v>2742</v>
      </c>
      <c r="R325" s="1" t="s">
        <v>29</v>
      </c>
      <c r="S325" s="1" t="s">
        <v>29</v>
      </c>
    </row>
    <row r="326" spans="1:19" x14ac:dyDescent="0.3">
      <c r="A326" s="1" t="s">
        <v>2743</v>
      </c>
      <c r="B326" s="1" t="s">
        <v>2744</v>
      </c>
      <c r="C326" s="1" t="s">
        <v>2745</v>
      </c>
      <c r="D326" s="1" t="s">
        <v>2746</v>
      </c>
      <c r="E326" s="1" t="s">
        <v>504</v>
      </c>
      <c r="F326" s="1" t="s">
        <v>2747</v>
      </c>
      <c r="G326" s="1" t="s">
        <v>2748</v>
      </c>
      <c r="H326" s="1" t="s">
        <v>2749</v>
      </c>
      <c r="I326" s="1" t="s">
        <v>27</v>
      </c>
      <c r="J326" s="1" t="s">
        <v>949</v>
      </c>
      <c r="K326" s="1" t="s">
        <v>29</v>
      </c>
      <c r="L326" s="1" t="s">
        <v>29</v>
      </c>
      <c r="M326" s="2" t="s">
        <v>2750</v>
      </c>
      <c r="N326" s="1" t="s">
        <v>556</v>
      </c>
      <c r="O326">
        <v>18</v>
      </c>
      <c r="P326" s="1" t="s">
        <v>2751</v>
      </c>
      <c r="Q326" s="2" t="s">
        <v>2752</v>
      </c>
      <c r="R326" s="1" t="s">
        <v>29</v>
      </c>
      <c r="S326" s="1" t="s">
        <v>29</v>
      </c>
    </row>
    <row r="327" spans="1:19" x14ac:dyDescent="0.3">
      <c r="A327" s="1" t="s">
        <v>2753</v>
      </c>
      <c r="B327" s="1" t="s">
        <v>2754</v>
      </c>
      <c r="C327" s="1" t="s">
        <v>2755</v>
      </c>
      <c r="D327" s="1" t="s">
        <v>2756</v>
      </c>
      <c r="E327" s="1" t="s">
        <v>504</v>
      </c>
      <c r="F327" s="1" t="s">
        <v>2757</v>
      </c>
      <c r="G327" s="1" t="s">
        <v>2758</v>
      </c>
      <c r="H327" s="1" t="s">
        <v>2657</v>
      </c>
      <c r="I327" s="1" t="s">
        <v>27</v>
      </c>
      <c r="J327" s="1" t="s">
        <v>28</v>
      </c>
      <c r="K327" s="1" t="s">
        <v>29</v>
      </c>
      <c r="L327" s="1" t="s">
        <v>29</v>
      </c>
      <c r="M327" s="2" t="s">
        <v>2759</v>
      </c>
      <c r="N327" s="1" t="s">
        <v>556</v>
      </c>
      <c r="O327">
        <v>2021</v>
      </c>
      <c r="P327" s="1" t="s">
        <v>2760</v>
      </c>
      <c r="Q327" s="2" t="s">
        <v>2761</v>
      </c>
      <c r="R327" s="1" t="s">
        <v>29</v>
      </c>
      <c r="S327" s="1" t="s">
        <v>29</v>
      </c>
    </row>
    <row r="328" spans="1:19" x14ac:dyDescent="0.3">
      <c r="A328" s="1" t="s">
        <v>2762</v>
      </c>
      <c r="B328" s="1" t="s">
        <v>2763</v>
      </c>
      <c r="C328" s="1" t="s">
        <v>2764</v>
      </c>
      <c r="D328" s="1" t="s">
        <v>2765</v>
      </c>
      <c r="E328" s="1" t="s">
        <v>504</v>
      </c>
      <c r="F328" s="1" t="s">
        <v>2766</v>
      </c>
      <c r="G328" s="1" t="s">
        <v>2767</v>
      </c>
      <c r="H328" s="1" t="s">
        <v>2657</v>
      </c>
      <c r="I328" s="1" t="s">
        <v>27</v>
      </c>
      <c r="J328" s="1" t="s">
        <v>28</v>
      </c>
      <c r="K328" s="1" t="s">
        <v>29</v>
      </c>
      <c r="L328" s="1" t="s">
        <v>29</v>
      </c>
      <c r="M328" s="2" t="s">
        <v>2768</v>
      </c>
      <c r="N328" s="1" t="s">
        <v>556</v>
      </c>
      <c r="O328">
        <v>65</v>
      </c>
      <c r="P328" s="1" t="s">
        <v>670</v>
      </c>
      <c r="Q328" s="2" t="s">
        <v>2769</v>
      </c>
      <c r="R328" s="1" t="s">
        <v>29</v>
      </c>
      <c r="S328" s="1" t="s">
        <v>29</v>
      </c>
    </row>
    <row r="329" spans="1:19" x14ac:dyDescent="0.3">
      <c r="A329" s="1" t="s">
        <v>2770</v>
      </c>
      <c r="B329" s="1" t="s">
        <v>2771</v>
      </c>
      <c r="C329" s="1" t="s">
        <v>2772</v>
      </c>
      <c r="D329" s="1" t="s">
        <v>2773</v>
      </c>
      <c r="E329" s="1" t="s">
        <v>504</v>
      </c>
      <c r="F329" s="1" t="s">
        <v>2774</v>
      </c>
      <c r="G329" s="1" t="s">
        <v>2775</v>
      </c>
      <c r="H329" s="1" t="s">
        <v>2657</v>
      </c>
      <c r="I329" s="1" t="s">
        <v>27</v>
      </c>
      <c r="J329" s="1" t="s">
        <v>2776</v>
      </c>
      <c r="K329" s="1" t="s">
        <v>29</v>
      </c>
      <c r="L329" s="1" t="s">
        <v>29</v>
      </c>
      <c r="M329" s="2" t="s">
        <v>2777</v>
      </c>
      <c r="N329" s="1" t="s">
        <v>556</v>
      </c>
      <c r="O329">
        <v>2021</v>
      </c>
      <c r="P329" s="1" t="s">
        <v>507</v>
      </c>
      <c r="Q329" s="2" t="s">
        <v>2778</v>
      </c>
      <c r="R329" s="1" t="s">
        <v>29</v>
      </c>
      <c r="S329" s="1" t="s">
        <v>29</v>
      </c>
    </row>
    <row r="330" spans="1:19" x14ac:dyDescent="0.3">
      <c r="A330" s="1" t="s">
        <v>2779</v>
      </c>
      <c r="B330" s="1" t="s">
        <v>2780</v>
      </c>
      <c r="C330" s="1" t="s">
        <v>2781</v>
      </c>
      <c r="D330" s="1" t="s">
        <v>2782</v>
      </c>
      <c r="E330" s="1" t="s">
        <v>504</v>
      </c>
      <c r="F330" s="1" t="s">
        <v>2783</v>
      </c>
      <c r="G330" s="1" t="s">
        <v>2784</v>
      </c>
      <c r="H330" s="1" t="s">
        <v>2657</v>
      </c>
      <c r="I330" s="1" t="s">
        <v>27</v>
      </c>
      <c r="J330" s="1" t="s">
        <v>2666</v>
      </c>
      <c r="K330" s="1" t="s">
        <v>29</v>
      </c>
      <c r="L330" s="1" t="s">
        <v>29</v>
      </c>
      <c r="M330" s="2" t="s">
        <v>2785</v>
      </c>
      <c r="N330" s="1" t="s">
        <v>556</v>
      </c>
      <c r="O330">
        <v>6</v>
      </c>
      <c r="P330" s="1" t="s">
        <v>507</v>
      </c>
      <c r="Q330" s="2" t="s">
        <v>2786</v>
      </c>
      <c r="R330" s="1" t="s">
        <v>29</v>
      </c>
      <c r="S330" s="1" t="s">
        <v>29</v>
      </c>
    </row>
    <row r="331" spans="1:19" x14ac:dyDescent="0.3">
      <c r="A331" s="1" t="s">
        <v>2787</v>
      </c>
      <c r="B331" s="1" t="s">
        <v>2788</v>
      </c>
      <c r="C331" s="1" t="s">
        <v>2789</v>
      </c>
      <c r="D331" s="1" t="s">
        <v>2790</v>
      </c>
      <c r="E331" s="1" t="s">
        <v>504</v>
      </c>
      <c r="F331" s="1" t="s">
        <v>2791</v>
      </c>
      <c r="G331" s="1" t="s">
        <v>2792</v>
      </c>
      <c r="H331" s="1" t="s">
        <v>2657</v>
      </c>
      <c r="I331" s="1" t="s">
        <v>27</v>
      </c>
      <c r="J331" s="1" t="s">
        <v>2666</v>
      </c>
      <c r="K331" s="1" t="s">
        <v>29</v>
      </c>
      <c r="L331" s="1" t="s">
        <v>29</v>
      </c>
      <c r="M331" s="2" t="s">
        <v>2793</v>
      </c>
      <c r="N331" s="1" t="s">
        <v>556</v>
      </c>
      <c r="O331">
        <v>13</v>
      </c>
      <c r="P331" s="1" t="s">
        <v>1423</v>
      </c>
      <c r="Q331" s="2" t="s">
        <v>2794</v>
      </c>
      <c r="R331" s="1" t="s">
        <v>29</v>
      </c>
      <c r="S331" s="1" t="s">
        <v>29</v>
      </c>
    </row>
    <row r="332" spans="1:19" x14ac:dyDescent="0.3">
      <c r="A332" s="1" t="s">
        <v>2795</v>
      </c>
      <c r="B332" s="1" t="s">
        <v>2796</v>
      </c>
      <c r="C332" s="1" t="s">
        <v>2797</v>
      </c>
      <c r="D332" s="1" t="s">
        <v>2798</v>
      </c>
      <c r="E332" s="1" t="s">
        <v>23</v>
      </c>
      <c r="F332" s="1" t="s">
        <v>2799</v>
      </c>
      <c r="G332" s="1" t="s">
        <v>2800</v>
      </c>
      <c r="H332" s="1" t="s">
        <v>2657</v>
      </c>
      <c r="I332" s="1" t="s">
        <v>27</v>
      </c>
      <c r="J332" s="1" t="s">
        <v>28</v>
      </c>
      <c r="K332" s="1" t="s">
        <v>29</v>
      </c>
      <c r="L332" s="1" t="s">
        <v>29</v>
      </c>
      <c r="M332" s="2" t="s">
        <v>2801</v>
      </c>
      <c r="N332" s="1" t="s">
        <v>556</v>
      </c>
      <c r="O332">
        <v>15</v>
      </c>
      <c r="P332" s="1" t="s">
        <v>454</v>
      </c>
      <c r="Q332" s="2" t="s">
        <v>2802</v>
      </c>
      <c r="R332" s="1" t="s">
        <v>29</v>
      </c>
      <c r="S332" s="1" t="s">
        <v>29</v>
      </c>
    </row>
    <row r="333" spans="1:19" x14ac:dyDescent="0.3">
      <c r="A333" s="1" t="s">
        <v>2803</v>
      </c>
      <c r="B333" s="1" t="s">
        <v>2804</v>
      </c>
      <c r="C333" s="1" t="s">
        <v>2805</v>
      </c>
      <c r="D333" s="1" t="s">
        <v>2806</v>
      </c>
      <c r="E333" s="1" t="s">
        <v>504</v>
      </c>
      <c r="F333" s="1" t="s">
        <v>2807</v>
      </c>
      <c r="G333" s="1" t="s">
        <v>2808</v>
      </c>
      <c r="H333" s="1" t="s">
        <v>497</v>
      </c>
      <c r="I333" s="1" t="s">
        <v>27</v>
      </c>
      <c r="J333" s="1" t="s">
        <v>28</v>
      </c>
      <c r="K333" s="1" t="s">
        <v>29</v>
      </c>
      <c r="L333" s="1" t="s">
        <v>29</v>
      </c>
      <c r="M333" s="2" t="s">
        <v>2809</v>
      </c>
      <c r="N333" s="1" t="s">
        <v>556</v>
      </c>
      <c r="O333">
        <v>6</v>
      </c>
      <c r="P333" s="1" t="s">
        <v>29</v>
      </c>
      <c r="Q333" s="2" t="s">
        <v>2810</v>
      </c>
      <c r="R333" s="1" t="s">
        <v>29</v>
      </c>
      <c r="S333" s="1" t="s">
        <v>29</v>
      </c>
    </row>
    <row r="334" spans="1:19" x14ac:dyDescent="0.3">
      <c r="A334" s="1" t="s">
        <v>2811</v>
      </c>
      <c r="B334" s="1" t="s">
        <v>2812</v>
      </c>
      <c r="C334" s="1" t="s">
        <v>2813</v>
      </c>
      <c r="D334" s="1" t="s">
        <v>2814</v>
      </c>
      <c r="E334" s="1" t="s">
        <v>504</v>
      </c>
      <c r="F334" s="1" t="s">
        <v>2807</v>
      </c>
      <c r="G334" s="1" t="s">
        <v>2815</v>
      </c>
      <c r="H334" s="1" t="s">
        <v>497</v>
      </c>
      <c r="I334" s="1" t="s">
        <v>27</v>
      </c>
      <c r="J334" s="1" t="s">
        <v>28</v>
      </c>
      <c r="K334" s="1" t="s">
        <v>29</v>
      </c>
      <c r="L334" s="1" t="s">
        <v>29</v>
      </c>
      <c r="M334" s="2" t="s">
        <v>2816</v>
      </c>
      <c r="N334" s="1" t="s">
        <v>556</v>
      </c>
      <c r="O334">
        <v>6</v>
      </c>
      <c r="P334" s="1" t="s">
        <v>29</v>
      </c>
      <c r="Q334" s="2" t="s">
        <v>2817</v>
      </c>
      <c r="R334" s="1" t="s">
        <v>29</v>
      </c>
      <c r="S334" s="1" t="s">
        <v>29</v>
      </c>
    </row>
    <row r="335" spans="1:19" x14ac:dyDescent="0.3">
      <c r="A335" s="1" t="s">
        <v>2818</v>
      </c>
      <c r="B335" s="1" t="s">
        <v>2819</v>
      </c>
      <c r="C335" s="1" t="s">
        <v>2820</v>
      </c>
      <c r="D335" s="1" t="s">
        <v>2821</v>
      </c>
      <c r="E335" s="1" t="s">
        <v>504</v>
      </c>
      <c r="F335" s="1" t="s">
        <v>2822</v>
      </c>
      <c r="G335" s="1" t="s">
        <v>2823</v>
      </c>
      <c r="H335" s="1" t="s">
        <v>2657</v>
      </c>
      <c r="I335" s="1" t="s">
        <v>27</v>
      </c>
      <c r="J335" s="1" t="s">
        <v>2666</v>
      </c>
      <c r="K335" s="1" t="s">
        <v>29</v>
      </c>
      <c r="L335" s="1" t="s">
        <v>29</v>
      </c>
      <c r="M335" s="2" t="s">
        <v>2824</v>
      </c>
      <c r="N335" s="1" t="s">
        <v>556</v>
      </c>
      <c r="O335">
        <v>51</v>
      </c>
      <c r="P335" s="1" t="s">
        <v>1423</v>
      </c>
      <c r="Q335" s="2" t="s">
        <v>2825</v>
      </c>
      <c r="R335" s="1" t="s">
        <v>29</v>
      </c>
      <c r="S335" s="1" t="s">
        <v>29</v>
      </c>
    </row>
    <row r="336" spans="1:19" x14ac:dyDescent="0.3">
      <c r="A336" s="1" t="s">
        <v>2826</v>
      </c>
      <c r="B336" s="1" t="s">
        <v>2827</v>
      </c>
      <c r="C336" s="1" t="s">
        <v>2828</v>
      </c>
      <c r="D336" s="1" t="s">
        <v>2829</v>
      </c>
      <c r="E336" s="1" t="s">
        <v>23</v>
      </c>
      <c r="F336" s="1" t="s">
        <v>2830</v>
      </c>
      <c r="G336" s="1" t="s">
        <v>2831</v>
      </c>
      <c r="H336" s="1" t="s">
        <v>2832</v>
      </c>
      <c r="I336" s="1" t="s">
        <v>27</v>
      </c>
      <c r="J336" s="1" t="s">
        <v>28</v>
      </c>
      <c r="K336" s="1" t="s">
        <v>29</v>
      </c>
      <c r="L336" s="1" t="s">
        <v>29</v>
      </c>
      <c r="M336" s="2" t="s">
        <v>2833</v>
      </c>
      <c r="N336" s="1" t="s">
        <v>556</v>
      </c>
      <c r="O336">
        <v>38</v>
      </c>
      <c r="P336" s="1" t="s">
        <v>454</v>
      </c>
      <c r="Q336" s="2" t="s">
        <v>2834</v>
      </c>
      <c r="R336" s="1" t="s">
        <v>29</v>
      </c>
      <c r="S336" s="1" t="s">
        <v>29</v>
      </c>
    </row>
    <row r="337" spans="1:19" x14ac:dyDescent="0.3">
      <c r="A337" s="1" t="s">
        <v>2835</v>
      </c>
      <c r="B337" s="1" t="s">
        <v>2836</v>
      </c>
      <c r="C337" s="1" t="s">
        <v>2837</v>
      </c>
      <c r="D337" s="1" t="s">
        <v>2838</v>
      </c>
      <c r="E337" s="1" t="s">
        <v>23</v>
      </c>
      <c r="F337" s="1" t="s">
        <v>2839</v>
      </c>
      <c r="G337" s="1" t="s">
        <v>2840</v>
      </c>
      <c r="H337" s="1" t="s">
        <v>2832</v>
      </c>
      <c r="I337" s="1" t="s">
        <v>27</v>
      </c>
      <c r="J337" s="1" t="s">
        <v>28</v>
      </c>
      <c r="K337" s="1" t="s">
        <v>29</v>
      </c>
      <c r="L337" s="1" t="s">
        <v>29</v>
      </c>
      <c r="M337" s="2" t="s">
        <v>2841</v>
      </c>
      <c r="N337" s="1" t="s">
        <v>556</v>
      </c>
      <c r="O337">
        <v>25</v>
      </c>
      <c r="P337" s="1" t="s">
        <v>454</v>
      </c>
      <c r="Q337" s="2" t="s">
        <v>2842</v>
      </c>
      <c r="R337" s="1" t="s">
        <v>29</v>
      </c>
      <c r="S337" s="1" t="s">
        <v>29</v>
      </c>
    </row>
    <row r="338" spans="1:19" x14ac:dyDescent="0.3">
      <c r="A338" s="1" t="s">
        <v>2843</v>
      </c>
      <c r="B338" s="1" t="s">
        <v>2844</v>
      </c>
      <c r="C338" s="1" t="s">
        <v>2845</v>
      </c>
      <c r="D338" s="1" t="s">
        <v>2846</v>
      </c>
      <c r="E338" s="1" t="s">
        <v>504</v>
      </c>
      <c r="F338" s="1" t="s">
        <v>2847</v>
      </c>
      <c r="G338" s="1" t="s">
        <v>2848</v>
      </c>
      <c r="H338" s="1" t="s">
        <v>2657</v>
      </c>
      <c r="I338" s="1" t="s">
        <v>27</v>
      </c>
      <c r="J338" s="1" t="s">
        <v>2666</v>
      </c>
      <c r="K338" s="1" t="s">
        <v>29</v>
      </c>
      <c r="L338" s="1" t="s">
        <v>29</v>
      </c>
      <c r="M338" s="2" t="s">
        <v>2849</v>
      </c>
      <c r="N338" s="1" t="s">
        <v>556</v>
      </c>
      <c r="O338">
        <v>106</v>
      </c>
      <c r="P338" s="1" t="s">
        <v>821</v>
      </c>
      <c r="Q338" s="2" t="s">
        <v>2850</v>
      </c>
      <c r="R338" s="1" t="s">
        <v>29</v>
      </c>
      <c r="S338" s="1" t="s">
        <v>29</v>
      </c>
    </row>
    <row r="339" spans="1:19" x14ac:dyDescent="0.3">
      <c r="A339" s="1" t="s">
        <v>2851</v>
      </c>
      <c r="B339" s="1" t="s">
        <v>2852</v>
      </c>
      <c r="C339" s="1" t="s">
        <v>2853</v>
      </c>
      <c r="D339" s="1" t="s">
        <v>2854</v>
      </c>
      <c r="E339" s="1" t="s">
        <v>504</v>
      </c>
      <c r="F339" s="1" t="s">
        <v>2855</v>
      </c>
      <c r="G339" s="1" t="s">
        <v>2856</v>
      </c>
      <c r="H339" s="1" t="s">
        <v>2657</v>
      </c>
      <c r="I339" s="1" t="s">
        <v>27</v>
      </c>
      <c r="J339" s="1" t="s">
        <v>28</v>
      </c>
      <c r="K339" s="1" t="s">
        <v>29</v>
      </c>
      <c r="L339" s="1" t="s">
        <v>29</v>
      </c>
      <c r="M339" s="2" t="s">
        <v>2857</v>
      </c>
      <c r="N339" s="1" t="s">
        <v>556</v>
      </c>
      <c r="O339">
        <v>12</v>
      </c>
      <c r="P339" s="1" t="s">
        <v>591</v>
      </c>
      <c r="Q339" s="2" t="s">
        <v>2858</v>
      </c>
      <c r="R339" s="1" t="s">
        <v>29</v>
      </c>
      <c r="S339" s="1" t="s">
        <v>29</v>
      </c>
    </row>
    <row r="340" spans="1:19" x14ac:dyDescent="0.3">
      <c r="A340" s="1" t="s">
        <v>2859</v>
      </c>
      <c r="B340" s="1" t="s">
        <v>2860</v>
      </c>
      <c r="C340" s="1" t="s">
        <v>2861</v>
      </c>
      <c r="D340" s="1" t="s">
        <v>2862</v>
      </c>
      <c r="E340" s="1" t="s">
        <v>504</v>
      </c>
      <c r="F340" s="1" t="s">
        <v>2863</v>
      </c>
      <c r="G340" s="1" t="s">
        <v>2864</v>
      </c>
      <c r="H340" s="1" t="s">
        <v>2657</v>
      </c>
      <c r="I340" s="1" t="s">
        <v>27</v>
      </c>
      <c r="J340" s="1" t="s">
        <v>28</v>
      </c>
      <c r="K340" s="1" t="s">
        <v>29</v>
      </c>
      <c r="L340" s="1" t="s">
        <v>29</v>
      </c>
      <c r="M340" s="2" t="s">
        <v>2865</v>
      </c>
      <c r="N340" s="1" t="s">
        <v>556</v>
      </c>
      <c r="O340">
        <v>37</v>
      </c>
      <c r="P340" s="1" t="s">
        <v>1423</v>
      </c>
      <c r="Q340" s="2" t="s">
        <v>2866</v>
      </c>
      <c r="R340" s="1" t="s">
        <v>29</v>
      </c>
      <c r="S340" s="1" t="s">
        <v>29</v>
      </c>
    </row>
    <row r="341" spans="1:19" x14ac:dyDescent="0.3">
      <c r="A341" s="1" t="s">
        <v>2867</v>
      </c>
      <c r="B341" s="1" t="s">
        <v>2868</v>
      </c>
      <c r="C341" s="1" t="s">
        <v>2869</v>
      </c>
      <c r="D341" s="1" t="s">
        <v>2870</v>
      </c>
      <c r="E341" s="1" t="s">
        <v>504</v>
      </c>
      <c r="F341" s="1" t="s">
        <v>2871</v>
      </c>
      <c r="G341" s="1" t="s">
        <v>2872</v>
      </c>
      <c r="H341" s="1" t="s">
        <v>2749</v>
      </c>
      <c r="I341" s="1" t="s">
        <v>27</v>
      </c>
      <c r="J341" s="1" t="s">
        <v>28</v>
      </c>
      <c r="K341" s="1" t="s">
        <v>29</v>
      </c>
      <c r="L341" s="1" t="s">
        <v>29</v>
      </c>
      <c r="M341" s="2" t="s">
        <v>2873</v>
      </c>
      <c r="N341" s="1" t="s">
        <v>556</v>
      </c>
      <c r="O341">
        <v>2</v>
      </c>
      <c r="P341" s="1" t="s">
        <v>29</v>
      </c>
      <c r="Q341" s="2" t="s">
        <v>2874</v>
      </c>
      <c r="R341" s="1" t="s">
        <v>29</v>
      </c>
      <c r="S341" s="1" t="s">
        <v>29</v>
      </c>
    </row>
    <row r="342" spans="1:19" x14ac:dyDescent="0.3">
      <c r="A342" s="1" t="s">
        <v>2875</v>
      </c>
      <c r="B342" s="1" t="s">
        <v>2876</v>
      </c>
      <c r="C342" s="1" t="s">
        <v>2877</v>
      </c>
      <c r="D342" s="1" t="s">
        <v>2878</v>
      </c>
      <c r="E342" s="1" t="s">
        <v>23</v>
      </c>
      <c r="F342" s="1" t="s">
        <v>2879</v>
      </c>
      <c r="G342" s="1" t="s">
        <v>2880</v>
      </c>
      <c r="H342" s="1" t="s">
        <v>2657</v>
      </c>
      <c r="I342" s="1" t="s">
        <v>27</v>
      </c>
      <c r="J342" s="1" t="s">
        <v>28</v>
      </c>
      <c r="K342" s="1" t="s">
        <v>29</v>
      </c>
      <c r="L342" s="1" t="s">
        <v>29</v>
      </c>
      <c r="M342" s="2" t="s">
        <v>2881</v>
      </c>
      <c r="N342" s="1" t="s">
        <v>556</v>
      </c>
      <c r="O342">
        <v>36</v>
      </c>
      <c r="P342" s="1" t="s">
        <v>29</v>
      </c>
      <c r="Q342" s="2" t="s">
        <v>2882</v>
      </c>
      <c r="R342" s="1" t="s">
        <v>29</v>
      </c>
      <c r="S342" s="1" t="s">
        <v>29</v>
      </c>
    </row>
    <row r="343" spans="1:19" x14ac:dyDescent="0.3">
      <c r="A343" s="1" t="s">
        <v>2883</v>
      </c>
      <c r="B343" s="1" t="s">
        <v>2884</v>
      </c>
      <c r="C343" s="1" t="s">
        <v>2885</v>
      </c>
      <c r="D343" s="1" t="s">
        <v>2886</v>
      </c>
      <c r="E343" s="1" t="s">
        <v>23</v>
      </c>
      <c r="F343" s="1" t="s">
        <v>2879</v>
      </c>
      <c r="G343" s="1" t="s">
        <v>2887</v>
      </c>
      <c r="H343" s="1" t="s">
        <v>2657</v>
      </c>
      <c r="I343" s="1" t="s">
        <v>27</v>
      </c>
      <c r="J343" s="1" t="s">
        <v>28</v>
      </c>
      <c r="K343" s="1" t="s">
        <v>29</v>
      </c>
      <c r="L343" s="1" t="s">
        <v>29</v>
      </c>
      <c r="M343" s="2" t="s">
        <v>2888</v>
      </c>
      <c r="N343" s="1" t="s">
        <v>556</v>
      </c>
      <c r="O343">
        <v>36</v>
      </c>
      <c r="P343" s="1" t="s">
        <v>29</v>
      </c>
      <c r="Q343" s="2" t="s">
        <v>2889</v>
      </c>
      <c r="R343" s="1" t="s">
        <v>29</v>
      </c>
      <c r="S343" s="1" t="s">
        <v>29</v>
      </c>
    </row>
    <row r="344" spans="1:19" x14ac:dyDescent="0.3">
      <c r="A344" s="1" t="s">
        <v>2890</v>
      </c>
      <c r="B344" s="1" t="s">
        <v>2891</v>
      </c>
      <c r="C344" s="1" t="s">
        <v>2892</v>
      </c>
      <c r="D344" s="1" t="s">
        <v>2893</v>
      </c>
      <c r="E344" s="1" t="s">
        <v>504</v>
      </c>
      <c r="F344" s="1" t="s">
        <v>2894</v>
      </c>
      <c r="G344" s="1" t="s">
        <v>2895</v>
      </c>
      <c r="H344" s="1" t="s">
        <v>2657</v>
      </c>
      <c r="I344" s="1" t="s">
        <v>27</v>
      </c>
      <c r="J344" s="1" t="s">
        <v>28</v>
      </c>
      <c r="K344" s="1" t="s">
        <v>29</v>
      </c>
      <c r="L344" s="1" t="s">
        <v>29</v>
      </c>
      <c r="M344" s="2" t="s">
        <v>2896</v>
      </c>
      <c r="N344" s="1" t="s">
        <v>556</v>
      </c>
      <c r="O344">
        <v>52</v>
      </c>
      <c r="P344" s="1" t="s">
        <v>454</v>
      </c>
      <c r="Q344" s="2" t="s">
        <v>2897</v>
      </c>
      <c r="R344" s="1" t="s">
        <v>29</v>
      </c>
      <c r="S344" s="1" t="s">
        <v>29</v>
      </c>
    </row>
    <row r="345" spans="1:19" x14ac:dyDescent="0.3">
      <c r="A345" s="1" t="s">
        <v>2898</v>
      </c>
      <c r="B345" s="1" t="s">
        <v>2899</v>
      </c>
      <c r="C345" s="1" t="s">
        <v>2900</v>
      </c>
      <c r="D345" s="1" t="s">
        <v>2901</v>
      </c>
      <c r="E345" s="1" t="s">
        <v>23</v>
      </c>
      <c r="F345" s="1" t="s">
        <v>2902</v>
      </c>
      <c r="G345" s="1" t="s">
        <v>2903</v>
      </c>
      <c r="H345" s="1" t="s">
        <v>2749</v>
      </c>
      <c r="I345" s="1" t="s">
        <v>27</v>
      </c>
      <c r="J345" s="1" t="s">
        <v>28</v>
      </c>
      <c r="K345" s="1" t="s">
        <v>29</v>
      </c>
      <c r="L345" s="1" t="s">
        <v>29</v>
      </c>
      <c r="M345" s="2" t="s">
        <v>2904</v>
      </c>
      <c r="N345" s="1" t="s">
        <v>556</v>
      </c>
      <c r="O345">
        <v>11</v>
      </c>
      <c r="P345" s="1" t="s">
        <v>454</v>
      </c>
      <c r="Q345" s="2" t="s">
        <v>2905</v>
      </c>
      <c r="R345" s="1" t="s">
        <v>29</v>
      </c>
      <c r="S345" s="1" t="s">
        <v>29</v>
      </c>
    </row>
    <row r="346" spans="1:19" x14ac:dyDescent="0.3">
      <c r="A346" s="1" t="s">
        <v>2906</v>
      </c>
      <c r="B346" s="1" t="s">
        <v>2907</v>
      </c>
      <c r="C346" s="1" t="s">
        <v>2908</v>
      </c>
      <c r="D346" s="1" t="s">
        <v>2909</v>
      </c>
      <c r="E346" s="1" t="s">
        <v>504</v>
      </c>
      <c r="F346" s="1" t="s">
        <v>2910</v>
      </c>
      <c r="G346" s="1" t="s">
        <v>2911</v>
      </c>
      <c r="H346" s="1" t="s">
        <v>2657</v>
      </c>
      <c r="I346" s="1" t="s">
        <v>27</v>
      </c>
      <c r="J346" s="1" t="s">
        <v>28</v>
      </c>
      <c r="K346" s="1" t="s">
        <v>29</v>
      </c>
      <c r="L346" s="1" t="s">
        <v>29</v>
      </c>
      <c r="M346" s="2" t="s">
        <v>2912</v>
      </c>
      <c r="N346" s="1" t="s">
        <v>556</v>
      </c>
      <c r="O346">
        <v>94</v>
      </c>
      <c r="P346" s="1" t="s">
        <v>670</v>
      </c>
      <c r="Q346" s="2" t="s">
        <v>2913</v>
      </c>
      <c r="R346" s="1" t="s">
        <v>29</v>
      </c>
      <c r="S346" s="1" t="s">
        <v>29</v>
      </c>
    </row>
    <row r="347" spans="1:19" x14ac:dyDescent="0.3">
      <c r="A347" s="1" t="s">
        <v>2914</v>
      </c>
      <c r="B347" s="1" t="s">
        <v>2915</v>
      </c>
      <c r="C347" s="1" t="s">
        <v>2916</v>
      </c>
      <c r="D347" s="1" t="s">
        <v>2917</v>
      </c>
      <c r="E347" s="1" t="s">
        <v>23</v>
      </c>
      <c r="F347" s="1" t="s">
        <v>2918</v>
      </c>
      <c r="G347" s="1" t="s">
        <v>2919</v>
      </c>
      <c r="H347" s="1" t="s">
        <v>2920</v>
      </c>
      <c r="I347" s="1" t="s">
        <v>27</v>
      </c>
      <c r="J347" s="1" t="s">
        <v>28</v>
      </c>
      <c r="K347" s="1" t="s">
        <v>29</v>
      </c>
      <c r="L347" s="1" t="s">
        <v>29</v>
      </c>
      <c r="M347" s="2" t="s">
        <v>2921</v>
      </c>
      <c r="N347" s="1" t="s">
        <v>556</v>
      </c>
      <c r="O347">
        <v>10</v>
      </c>
      <c r="P347" s="1" t="s">
        <v>670</v>
      </c>
      <c r="Q347" s="2" t="s">
        <v>2922</v>
      </c>
      <c r="R347" s="1" t="s">
        <v>29</v>
      </c>
      <c r="S347" s="1" t="s">
        <v>29</v>
      </c>
    </row>
    <row r="348" spans="1:19" x14ac:dyDescent="0.3">
      <c r="A348" s="1" t="s">
        <v>2923</v>
      </c>
      <c r="B348" s="1" t="s">
        <v>2924</v>
      </c>
      <c r="C348" s="1" t="s">
        <v>2925</v>
      </c>
      <c r="D348" s="1" t="s">
        <v>2926</v>
      </c>
      <c r="E348" s="1" t="s">
        <v>23</v>
      </c>
      <c r="F348" s="1" t="s">
        <v>2927</v>
      </c>
      <c r="G348" s="1" t="s">
        <v>2928</v>
      </c>
      <c r="H348" s="1" t="s">
        <v>2920</v>
      </c>
      <c r="I348" s="1" t="s">
        <v>27</v>
      </c>
      <c r="J348" s="1" t="s">
        <v>28</v>
      </c>
      <c r="K348" s="1" t="s">
        <v>29</v>
      </c>
      <c r="L348" s="1" t="s">
        <v>29</v>
      </c>
      <c r="M348" s="2" t="s">
        <v>2929</v>
      </c>
      <c r="N348" s="1" t="s">
        <v>556</v>
      </c>
      <c r="O348">
        <v>14</v>
      </c>
      <c r="P348" s="1" t="s">
        <v>670</v>
      </c>
      <c r="Q348" s="2" t="s">
        <v>2930</v>
      </c>
      <c r="R348" s="1" t="s">
        <v>29</v>
      </c>
      <c r="S348" s="1" t="s">
        <v>29</v>
      </c>
    </row>
    <row r="349" spans="1:19" x14ac:dyDescent="0.3">
      <c r="A349" s="1" t="s">
        <v>2931</v>
      </c>
      <c r="B349" s="1" t="s">
        <v>2932</v>
      </c>
      <c r="C349" s="1" t="s">
        <v>2933</v>
      </c>
      <c r="D349" s="1" t="s">
        <v>2934</v>
      </c>
      <c r="E349" s="1" t="s">
        <v>23</v>
      </c>
      <c r="F349" s="1" t="s">
        <v>2935</v>
      </c>
      <c r="G349" s="1" t="s">
        <v>2936</v>
      </c>
      <c r="H349" s="1" t="s">
        <v>2920</v>
      </c>
      <c r="I349" s="1" t="s">
        <v>27</v>
      </c>
      <c r="J349" s="1" t="s">
        <v>28</v>
      </c>
      <c r="K349" s="1" t="s">
        <v>29</v>
      </c>
      <c r="L349" s="1" t="s">
        <v>29</v>
      </c>
      <c r="M349" s="2" t="s">
        <v>2937</v>
      </c>
      <c r="N349" s="1" t="s">
        <v>556</v>
      </c>
      <c r="O349">
        <v>14</v>
      </c>
      <c r="P349" s="1" t="s">
        <v>507</v>
      </c>
      <c r="Q349" s="2" t="s">
        <v>2938</v>
      </c>
      <c r="R349" s="1" t="s">
        <v>29</v>
      </c>
      <c r="S349" s="1" t="s">
        <v>29</v>
      </c>
    </row>
    <row r="350" spans="1:19" x14ac:dyDescent="0.3">
      <c r="A350" s="1" t="s">
        <v>2939</v>
      </c>
      <c r="B350" s="1" t="s">
        <v>2940</v>
      </c>
      <c r="C350" s="1" t="s">
        <v>2941</v>
      </c>
      <c r="D350" s="1" t="s">
        <v>2942</v>
      </c>
      <c r="E350" s="1" t="s">
        <v>23</v>
      </c>
      <c r="F350" s="1" t="s">
        <v>2935</v>
      </c>
      <c r="G350" s="1" t="s">
        <v>2943</v>
      </c>
      <c r="H350" s="1" t="s">
        <v>2920</v>
      </c>
      <c r="I350" s="1" t="s">
        <v>27</v>
      </c>
      <c r="J350" s="1" t="s">
        <v>28</v>
      </c>
      <c r="K350" s="1" t="s">
        <v>29</v>
      </c>
      <c r="L350" s="1" t="s">
        <v>29</v>
      </c>
      <c r="M350" s="2" t="s">
        <v>2944</v>
      </c>
      <c r="N350" s="1" t="s">
        <v>556</v>
      </c>
      <c r="O350">
        <v>14</v>
      </c>
      <c r="P350" s="1" t="s">
        <v>507</v>
      </c>
      <c r="Q350" s="2" t="s">
        <v>2945</v>
      </c>
      <c r="R350" s="1" t="s">
        <v>29</v>
      </c>
      <c r="S350" s="1" t="s">
        <v>29</v>
      </c>
    </row>
    <row r="351" spans="1:19" x14ac:dyDescent="0.3">
      <c r="A351" s="1" t="s">
        <v>2946</v>
      </c>
      <c r="B351" s="1" t="s">
        <v>2947</v>
      </c>
      <c r="C351" s="1" t="s">
        <v>2948</v>
      </c>
      <c r="D351" s="1" t="s">
        <v>2949</v>
      </c>
      <c r="E351" s="1" t="s">
        <v>23</v>
      </c>
      <c r="F351" s="1" t="s">
        <v>2935</v>
      </c>
      <c r="G351" s="1" t="s">
        <v>2950</v>
      </c>
      <c r="H351" s="1" t="s">
        <v>2920</v>
      </c>
      <c r="I351" s="1" t="s">
        <v>27</v>
      </c>
      <c r="J351" s="1" t="s">
        <v>28</v>
      </c>
      <c r="K351" s="1" t="s">
        <v>29</v>
      </c>
      <c r="L351" s="1" t="s">
        <v>29</v>
      </c>
      <c r="M351" s="2" t="s">
        <v>2951</v>
      </c>
      <c r="N351" s="1" t="s">
        <v>556</v>
      </c>
      <c r="O351">
        <v>14</v>
      </c>
      <c r="P351" s="1" t="s">
        <v>1423</v>
      </c>
      <c r="Q351" s="2" t="s">
        <v>2952</v>
      </c>
      <c r="R351" s="1" t="s">
        <v>29</v>
      </c>
      <c r="S351" s="1" t="s">
        <v>29</v>
      </c>
    </row>
    <row r="352" spans="1:19" x14ac:dyDescent="0.3">
      <c r="A352" s="1" t="s">
        <v>2953</v>
      </c>
      <c r="B352" s="1" t="s">
        <v>2954</v>
      </c>
      <c r="C352" s="1" t="s">
        <v>2955</v>
      </c>
      <c r="D352" s="1" t="s">
        <v>2956</v>
      </c>
      <c r="E352" s="1" t="s">
        <v>23</v>
      </c>
      <c r="F352" s="1" t="s">
        <v>2957</v>
      </c>
      <c r="G352" s="1" t="s">
        <v>2958</v>
      </c>
      <c r="H352" s="1" t="s">
        <v>2657</v>
      </c>
      <c r="I352" s="1" t="s">
        <v>27</v>
      </c>
      <c r="J352" s="1" t="s">
        <v>28</v>
      </c>
      <c r="K352" s="1" t="s">
        <v>29</v>
      </c>
      <c r="L352" s="1" t="s">
        <v>29</v>
      </c>
      <c r="M352" s="2" t="s">
        <v>2959</v>
      </c>
      <c r="N352" s="1" t="s">
        <v>556</v>
      </c>
      <c r="O352">
        <v>14</v>
      </c>
      <c r="P352" s="1" t="s">
        <v>1423</v>
      </c>
      <c r="Q352" s="2" t="s">
        <v>2960</v>
      </c>
      <c r="R352" s="1" t="s">
        <v>29</v>
      </c>
      <c r="S352" s="1" t="s">
        <v>29</v>
      </c>
    </row>
    <row r="353" spans="1:19" x14ac:dyDescent="0.3">
      <c r="A353" s="1" t="s">
        <v>2961</v>
      </c>
      <c r="B353" s="1" t="s">
        <v>2962</v>
      </c>
      <c r="C353" s="1" t="s">
        <v>2963</v>
      </c>
      <c r="D353" s="1" t="s">
        <v>2964</v>
      </c>
      <c r="E353" s="1" t="s">
        <v>23</v>
      </c>
      <c r="F353" s="1" t="s">
        <v>2957</v>
      </c>
      <c r="G353" s="1" t="s">
        <v>2958</v>
      </c>
      <c r="H353" s="1" t="s">
        <v>2657</v>
      </c>
      <c r="I353" s="1" t="s">
        <v>27</v>
      </c>
      <c r="J353" s="1" t="s">
        <v>28</v>
      </c>
      <c r="K353" s="1" t="s">
        <v>29</v>
      </c>
      <c r="L353" s="1" t="s">
        <v>29</v>
      </c>
      <c r="M353" s="2" t="s">
        <v>2965</v>
      </c>
      <c r="N353" s="1" t="s">
        <v>556</v>
      </c>
      <c r="O353">
        <v>14</v>
      </c>
      <c r="P353" s="1" t="s">
        <v>1423</v>
      </c>
      <c r="Q353" s="2" t="s">
        <v>2966</v>
      </c>
      <c r="R353" s="1" t="s">
        <v>29</v>
      </c>
      <c r="S353" s="1" t="s">
        <v>29</v>
      </c>
    </row>
    <row r="354" spans="1:19" x14ac:dyDescent="0.3">
      <c r="A354" s="1" t="s">
        <v>2967</v>
      </c>
      <c r="B354" s="1" t="s">
        <v>2968</v>
      </c>
      <c r="C354" s="1" t="s">
        <v>2969</v>
      </c>
      <c r="D354" s="1" t="s">
        <v>2970</v>
      </c>
      <c r="E354" s="1" t="s">
        <v>23</v>
      </c>
      <c r="F354" s="1" t="s">
        <v>2957</v>
      </c>
      <c r="G354" s="1" t="s">
        <v>2958</v>
      </c>
      <c r="H354" s="1" t="s">
        <v>2657</v>
      </c>
      <c r="I354" s="1" t="s">
        <v>27</v>
      </c>
      <c r="J354" s="1" t="s">
        <v>28</v>
      </c>
      <c r="K354" s="1" t="s">
        <v>29</v>
      </c>
      <c r="L354" s="1" t="s">
        <v>29</v>
      </c>
      <c r="M354" s="2" t="s">
        <v>2971</v>
      </c>
      <c r="N354" s="1" t="s">
        <v>556</v>
      </c>
      <c r="O354">
        <v>14</v>
      </c>
      <c r="P354" s="1" t="s">
        <v>1423</v>
      </c>
      <c r="Q354" s="2" t="s">
        <v>2972</v>
      </c>
      <c r="R354" s="1" t="s">
        <v>29</v>
      </c>
      <c r="S354" s="1" t="s">
        <v>29</v>
      </c>
    </row>
    <row r="355" spans="1:19" x14ac:dyDescent="0.3">
      <c r="A355" s="1" t="s">
        <v>2973</v>
      </c>
      <c r="B355" s="1" t="s">
        <v>2974</v>
      </c>
      <c r="C355" s="1" t="s">
        <v>2975</v>
      </c>
      <c r="D355" s="1" t="s">
        <v>2976</v>
      </c>
      <c r="E355" s="1" t="s">
        <v>23</v>
      </c>
      <c r="F355" s="1" t="s">
        <v>2977</v>
      </c>
      <c r="G355" s="1" t="s">
        <v>2978</v>
      </c>
      <c r="H355" s="1" t="s">
        <v>2657</v>
      </c>
      <c r="I355" s="1" t="s">
        <v>27</v>
      </c>
      <c r="J355" s="1" t="s">
        <v>28</v>
      </c>
      <c r="K355" s="1" t="s">
        <v>29</v>
      </c>
      <c r="L355" s="1" t="s">
        <v>29</v>
      </c>
      <c r="M355" s="2" t="s">
        <v>2979</v>
      </c>
      <c r="N355" s="1" t="s">
        <v>556</v>
      </c>
      <c r="O355">
        <v>15</v>
      </c>
      <c r="P355" s="1" t="s">
        <v>670</v>
      </c>
      <c r="Q355" s="2" t="s">
        <v>2980</v>
      </c>
      <c r="R355" s="1" t="s">
        <v>29</v>
      </c>
      <c r="S355" s="1" t="s">
        <v>29</v>
      </c>
    </row>
    <row r="356" spans="1:19" x14ac:dyDescent="0.3">
      <c r="A356" s="1" t="s">
        <v>2981</v>
      </c>
      <c r="B356" s="1" t="s">
        <v>2982</v>
      </c>
      <c r="C356" s="1" t="s">
        <v>2983</v>
      </c>
      <c r="D356" s="1" t="s">
        <v>2984</v>
      </c>
      <c r="E356" s="1" t="s">
        <v>23</v>
      </c>
      <c r="F356" s="1" t="s">
        <v>2985</v>
      </c>
      <c r="G356" s="1" t="s">
        <v>2986</v>
      </c>
      <c r="H356" s="1" t="s">
        <v>2920</v>
      </c>
      <c r="I356" s="1" t="s">
        <v>27</v>
      </c>
      <c r="J356" s="1" t="s">
        <v>28</v>
      </c>
      <c r="K356" s="1" t="s">
        <v>29</v>
      </c>
      <c r="L356" s="1" t="s">
        <v>29</v>
      </c>
      <c r="M356" s="2" t="s">
        <v>2987</v>
      </c>
      <c r="N356" s="1" t="s">
        <v>556</v>
      </c>
      <c r="O356">
        <v>14</v>
      </c>
      <c r="P356" s="1" t="s">
        <v>1423</v>
      </c>
      <c r="Q356" s="2" t="s">
        <v>2988</v>
      </c>
      <c r="R356" s="1" t="s">
        <v>29</v>
      </c>
      <c r="S356" s="1" t="s">
        <v>29</v>
      </c>
    </row>
    <row r="357" spans="1:19" x14ac:dyDescent="0.3">
      <c r="A357" s="1" t="s">
        <v>2989</v>
      </c>
      <c r="B357" s="1" t="s">
        <v>2990</v>
      </c>
      <c r="C357" s="1" t="s">
        <v>2991</v>
      </c>
      <c r="D357" s="1" t="s">
        <v>2992</v>
      </c>
      <c r="E357" s="1" t="s">
        <v>23</v>
      </c>
      <c r="F357" s="1" t="s">
        <v>2985</v>
      </c>
      <c r="G357" s="1" t="s">
        <v>2993</v>
      </c>
      <c r="H357" s="1" t="s">
        <v>2920</v>
      </c>
      <c r="I357" s="1" t="s">
        <v>27</v>
      </c>
      <c r="J357" s="1" t="s">
        <v>28</v>
      </c>
      <c r="K357" s="1" t="s">
        <v>29</v>
      </c>
      <c r="L357" s="1" t="s">
        <v>29</v>
      </c>
      <c r="M357" s="2" t="s">
        <v>2994</v>
      </c>
      <c r="N357" s="1" t="s">
        <v>556</v>
      </c>
      <c r="O357">
        <v>14</v>
      </c>
      <c r="P357" s="1" t="s">
        <v>1423</v>
      </c>
      <c r="Q357" s="2" t="s">
        <v>2995</v>
      </c>
      <c r="R357" s="1" t="s">
        <v>29</v>
      </c>
      <c r="S357" s="1" t="s">
        <v>29</v>
      </c>
    </row>
    <row r="358" spans="1:19" x14ac:dyDescent="0.3">
      <c r="A358" s="1" t="s">
        <v>2996</v>
      </c>
      <c r="B358" s="1" t="s">
        <v>2997</v>
      </c>
      <c r="C358" s="1" t="s">
        <v>2998</v>
      </c>
      <c r="D358" s="1" t="s">
        <v>2999</v>
      </c>
      <c r="E358" s="1" t="s">
        <v>23</v>
      </c>
      <c r="F358" s="1" t="s">
        <v>2985</v>
      </c>
      <c r="G358" s="1" t="s">
        <v>3000</v>
      </c>
      <c r="H358" s="1" t="s">
        <v>2920</v>
      </c>
      <c r="I358" s="1" t="s">
        <v>27</v>
      </c>
      <c r="J358" s="1" t="s">
        <v>28</v>
      </c>
      <c r="K358" s="1" t="s">
        <v>29</v>
      </c>
      <c r="L358" s="1" t="s">
        <v>29</v>
      </c>
      <c r="M358" s="2" t="s">
        <v>3001</v>
      </c>
      <c r="N358" s="1" t="s">
        <v>556</v>
      </c>
      <c r="O358">
        <v>14</v>
      </c>
      <c r="P358" s="1" t="s">
        <v>1423</v>
      </c>
      <c r="Q358" s="2" t="s">
        <v>3002</v>
      </c>
      <c r="R358" s="1" t="s">
        <v>29</v>
      </c>
      <c r="S358" s="1" t="s">
        <v>29</v>
      </c>
    </row>
    <row r="359" spans="1:19" x14ac:dyDescent="0.3">
      <c r="A359" s="1" t="s">
        <v>3003</v>
      </c>
      <c r="B359" s="1" t="s">
        <v>3004</v>
      </c>
      <c r="C359" s="1" t="s">
        <v>3005</v>
      </c>
      <c r="D359" s="1" t="s">
        <v>3006</v>
      </c>
      <c r="E359" s="1" t="s">
        <v>23</v>
      </c>
      <c r="F359" s="1" t="s">
        <v>2985</v>
      </c>
      <c r="G359" s="1" t="s">
        <v>3007</v>
      </c>
      <c r="H359" s="1" t="s">
        <v>2657</v>
      </c>
      <c r="I359" s="1" t="s">
        <v>27</v>
      </c>
      <c r="J359" s="1" t="s">
        <v>28</v>
      </c>
      <c r="K359" s="1" t="s">
        <v>29</v>
      </c>
      <c r="L359" s="1" t="s">
        <v>29</v>
      </c>
      <c r="M359" s="2" t="s">
        <v>3008</v>
      </c>
      <c r="N359" s="1" t="s">
        <v>556</v>
      </c>
      <c r="O359">
        <v>14</v>
      </c>
      <c r="P359" s="1" t="s">
        <v>1423</v>
      </c>
      <c r="Q359" s="2" t="s">
        <v>3009</v>
      </c>
      <c r="R359" s="1" t="s">
        <v>29</v>
      </c>
      <c r="S359" s="1" t="s">
        <v>29</v>
      </c>
    </row>
    <row r="360" spans="1:19" x14ac:dyDescent="0.3">
      <c r="A360" s="1" t="s">
        <v>3010</v>
      </c>
      <c r="B360" s="1" t="s">
        <v>3011</v>
      </c>
      <c r="C360" s="1" t="s">
        <v>3012</v>
      </c>
      <c r="D360" s="1" t="s">
        <v>3013</v>
      </c>
      <c r="E360" s="1" t="s">
        <v>23</v>
      </c>
      <c r="F360" s="1" t="s">
        <v>3014</v>
      </c>
      <c r="G360" s="1" t="s">
        <v>3015</v>
      </c>
      <c r="H360" s="1" t="s">
        <v>2657</v>
      </c>
      <c r="I360" s="1" t="s">
        <v>27</v>
      </c>
      <c r="J360" s="1" t="s">
        <v>28</v>
      </c>
      <c r="K360" s="1" t="s">
        <v>29</v>
      </c>
      <c r="L360" s="1" t="s">
        <v>29</v>
      </c>
      <c r="M360" s="2" t="s">
        <v>3016</v>
      </c>
      <c r="N360" s="1" t="s">
        <v>556</v>
      </c>
      <c r="O360">
        <v>20</v>
      </c>
      <c r="P360" s="1" t="s">
        <v>670</v>
      </c>
      <c r="Q360" s="2" t="s">
        <v>3017</v>
      </c>
      <c r="R360" s="1" t="s">
        <v>29</v>
      </c>
      <c r="S360" s="1" t="s">
        <v>29</v>
      </c>
    </row>
    <row r="361" spans="1:19" x14ac:dyDescent="0.3">
      <c r="A361" s="1" t="s">
        <v>3018</v>
      </c>
      <c r="B361" s="1" t="s">
        <v>3019</v>
      </c>
      <c r="C361" s="1" t="s">
        <v>3020</v>
      </c>
      <c r="D361" s="1" t="s">
        <v>3021</v>
      </c>
      <c r="E361" s="1" t="s">
        <v>23</v>
      </c>
      <c r="F361" s="1" t="s">
        <v>3022</v>
      </c>
      <c r="G361" s="1" t="s">
        <v>3023</v>
      </c>
      <c r="H361" s="1" t="s">
        <v>2920</v>
      </c>
      <c r="I361" s="1" t="s">
        <v>27</v>
      </c>
      <c r="J361" s="1" t="s">
        <v>28</v>
      </c>
      <c r="K361" s="1" t="s">
        <v>29</v>
      </c>
      <c r="L361" s="1" t="s">
        <v>29</v>
      </c>
      <c r="M361" s="2" t="s">
        <v>3024</v>
      </c>
      <c r="N361" s="1" t="s">
        <v>556</v>
      </c>
      <c r="O361">
        <v>8</v>
      </c>
      <c r="P361" s="1" t="s">
        <v>454</v>
      </c>
      <c r="Q361" s="2" t="s">
        <v>3025</v>
      </c>
      <c r="R361" s="1" t="s">
        <v>29</v>
      </c>
      <c r="S361" s="1" t="s">
        <v>29</v>
      </c>
    </row>
    <row r="362" spans="1:19" x14ac:dyDescent="0.3">
      <c r="A362" s="1" t="s">
        <v>3026</v>
      </c>
      <c r="B362" s="1" t="s">
        <v>3027</v>
      </c>
      <c r="C362" s="1" t="s">
        <v>3028</v>
      </c>
      <c r="D362" s="1" t="s">
        <v>3029</v>
      </c>
      <c r="E362" s="1" t="s">
        <v>23</v>
      </c>
      <c r="F362" s="1" t="s">
        <v>3030</v>
      </c>
      <c r="G362" s="1" t="s">
        <v>3031</v>
      </c>
      <c r="H362" s="1" t="s">
        <v>2920</v>
      </c>
      <c r="I362" s="1" t="s">
        <v>27</v>
      </c>
      <c r="J362" s="1" t="s">
        <v>28</v>
      </c>
      <c r="K362" s="1" t="s">
        <v>29</v>
      </c>
      <c r="L362" s="1" t="s">
        <v>29</v>
      </c>
      <c r="M362" s="2" t="s">
        <v>3032</v>
      </c>
      <c r="N362" s="1" t="s">
        <v>556</v>
      </c>
      <c r="O362">
        <v>10</v>
      </c>
      <c r="P362" s="1" t="s">
        <v>670</v>
      </c>
      <c r="Q362" s="2" t="s">
        <v>3033</v>
      </c>
      <c r="R362" s="1" t="s">
        <v>29</v>
      </c>
      <c r="S362" s="1" t="s">
        <v>29</v>
      </c>
    </row>
    <row r="363" spans="1:19" x14ac:dyDescent="0.3">
      <c r="A363" s="1" t="s">
        <v>3034</v>
      </c>
      <c r="B363" s="1" t="s">
        <v>3035</v>
      </c>
      <c r="C363" s="1" t="s">
        <v>3036</v>
      </c>
      <c r="D363" s="1" t="s">
        <v>3037</v>
      </c>
      <c r="E363" s="1" t="s">
        <v>23</v>
      </c>
      <c r="F363" s="1" t="s">
        <v>3038</v>
      </c>
      <c r="G363" s="1" t="s">
        <v>3039</v>
      </c>
      <c r="H363" s="1" t="s">
        <v>2657</v>
      </c>
      <c r="I363" s="1" t="s">
        <v>27</v>
      </c>
      <c r="J363" s="1" t="s">
        <v>28</v>
      </c>
      <c r="K363" s="1" t="s">
        <v>29</v>
      </c>
      <c r="L363" s="1" t="s">
        <v>29</v>
      </c>
      <c r="M363" s="2" t="s">
        <v>3040</v>
      </c>
      <c r="N363" s="1" t="s">
        <v>556</v>
      </c>
      <c r="O363">
        <v>9</v>
      </c>
      <c r="P363" s="1" t="s">
        <v>454</v>
      </c>
      <c r="Q363" s="2" t="s">
        <v>3041</v>
      </c>
      <c r="R363" s="1" t="s">
        <v>29</v>
      </c>
      <c r="S363" s="1" t="s">
        <v>29</v>
      </c>
    </row>
    <row r="364" spans="1:19" x14ac:dyDescent="0.3">
      <c r="A364" s="1" t="s">
        <v>3042</v>
      </c>
      <c r="B364" s="1" t="s">
        <v>3043</v>
      </c>
      <c r="C364" s="1" t="s">
        <v>3044</v>
      </c>
      <c r="D364" s="1" t="s">
        <v>3045</v>
      </c>
      <c r="E364" s="1" t="s">
        <v>23</v>
      </c>
      <c r="F364" s="1" t="s">
        <v>3046</v>
      </c>
      <c r="G364" s="1" t="s">
        <v>3047</v>
      </c>
      <c r="H364" s="1" t="s">
        <v>2657</v>
      </c>
      <c r="I364" s="1" t="s">
        <v>27</v>
      </c>
      <c r="J364" s="1" t="s">
        <v>28</v>
      </c>
      <c r="K364" s="1" t="s">
        <v>29</v>
      </c>
      <c r="L364" s="1" t="s">
        <v>29</v>
      </c>
      <c r="M364" s="2" t="s">
        <v>3048</v>
      </c>
      <c r="N364" s="1" t="s">
        <v>556</v>
      </c>
      <c r="O364">
        <v>15</v>
      </c>
      <c r="P364" s="1" t="s">
        <v>1423</v>
      </c>
      <c r="Q364" s="2" t="s">
        <v>3049</v>
      </c>
      <c r="R364" s="1" t="s">
        <v>29</v>
      </c>
      <c r="S364" s="1" t="s">
        <v>29</v>
      </c>
    </row>
    <row r="365" spans="1:19" x14ac:dyDescent="0.3">
      <c r="A365" s="1" t="s">
        <v>3050</v>
      </c>
      <c r="B365" s="1" t="s">
        <v>3051</v>
      </c>
      <c r="C365" s="1" t="s">
        <v>3052</v>
      </c>
      <c r="D365" s="1" t="s">
        <v>3053</v>
      </c>
      <c r="E365" s="1" t="s">
        <v>23</v>
      </c>
      <c r="F365" s="1" t="s">
        <v>3054</v>
      </c>
      <c r="G365" s="1" t="s">
        <v>3055</v>
      </c>
      <c r="H365" s="1" t="s">
        <v>2657</v>
      </c>
      <c r="I365" s="1" t="s">
        <v>27</v>
      </c>
      <c r="J365" s="1" t="s">
        <v>28</v>
      </c>
      <c r="K365" s="1" t="s">
        <v>29</v>
      </c>
      <c r="L365" s="1" t="s">
        <v>29</v>
      </c>
      <c r="M365" s="2" t="s">
        <v>3056</v>
      </c>
      <c r="N365" s="1" t="s">
        <v>556</v>
      </c>
      <c r="O365">
        <v>9</v>
      </c>
      <c r="P365" s="1" t="s">
        <v>670</v>
      </c>
      <c r="Q365" s="2" t="s">
        <v>3057</v>
      </c>
      <c r="R365" s="1" t="s">
        <v>29</v>
      </c>
      <c r="S365" s="1" t="s">
        <v>29</v>
      </c>
    </row>
    <row r="366" spans="1:19" x14ac:dyDescent="0.3">
      <c r="A366" s="1" t="s">
        <v>3058</v>
      </c>
      <c r="B366" s="1" t="s">
        <v>3059</v>
      </c>
      <c r="C366" s="1" t="s">
        <v>3060</v>
      </c>
      <c r="D366" s="1" t="s">
        <v>3061</v>
      </c>
      <c r="E366" s="1" t="s">
        <v>23</v>
      </c>
      <c r="F366" s="1" t="s">
        <v>3062</v>
      </c>
      <c r="G366" s="1" t="s">
        <v>3063</v>
      </c>
      <c r="H366" s="1" t="s">
        <v>2920</v>
      </c>
      <c r="I366" s="1" t="s">
        <v>27</v>
      </c>
      <c r="J366" s="1" t="s">
        <v>28</v>
      </c>
      <c r="K366" s="1" t="s">
        <v>29</v>
      </c>
      <c r="L366" s="1" t="s">
        <v>29</v>
      </c>
      <c r="M366" s="2" t="s">
        <v>3064</v>
      </c>
      <c r="N366" s="1" t="s">
        <v>556</v>
      </c>
      <c r="O366">
        <v>12</v>
      </c>
      <c r="P366" s="1" t="s">
        <v>670</v>
      </c>
      <c r="Q366" s="2" t="s">
        <v>3065</v>
      </c>
      <c r="R366" s="1" t="s">
        <v>29</v>
      </c>
      <c r="S366" s="1" t="s">
        <v>29</v>
      </c>
    </row>
    <row r="367" spans="1:19" x14ac:dyDescent="0.3">
      <c r="A367" s="1" t="s">
        <v>3066</v>
      </c>
      <c r="B367" s="1" t="s">
        <v>3067</v>
      </c>
      <c r="C367" s="1" t="s">
        <v>3068</v>
      </c>
      <c r="D367" s="1" t="s">
        <v>3069</v>
      </c>
      <c r="E367" s="1" t="s">
        <v>23</v>
      </c>
      <c r="F367" s="1" t="s">
        <v>3070</v>
      </c>
      <c r="G367" s="1" t="s">
        <v>3071</v>
      </c>
      <c r="H367" s="1" t="s">
        <v>2920</v>
      </c>
      <c r="I367" s="1" t="s">
        <v>27</v>
      </c>
      <c r="J367" s="1" t="s">
        <v>28</v>
      </c>
      <c r="K367" s="1" t="s">
        <v>29</v>
      </c>
      <c r="L367" s="1" t="s">
        <v>29</v>
      </c>
      <c r="M367" s="2" t="s">
        <v>3072</v>
      </c>
      <c r="N367" s="1" t="s">
        <v>556</v>
      </c>
      <c r="O367">
        <v>13</v>
      </c>
      <c r="P367" s="1" t="s">
        <v>670</v>
      </c>
      <c r="Q367" s="2" t="s">
        <v>3073</v>
      </c>
      <c r="R367" s="1" t="s">
        <v>29</v>
      </c>
      <c r="S367" s="1" t="s">
        <v>29</v>
      </c>
    </row>
    <row r="368" spans="1:19" x14ac:dyDescent="0.3">
      <c r="A368" s="1" t="s">
        <v>3074</v>
      </c>
      <c r="B368" s="1" t="s">
        <v>3075</v>
      </c>
      <c r="C368" s="1" t="s">
        <v>3076</v>
      </c>
      <c r="D368" s="1" t="s">
        <v>3077</v>
      </c>
      <c r="E368" s="1" t="s">
        <v>23</v>
      </c>
      <c r="F368" s="1" t="s">
        <v>3078</v>
      </c>
      <c r="G368" s="1" t="s">
        <v>3079</v>
      </c>
      <c r="H368" s="1" t="s">
        <v>2657</v>
      </c>
      <c r="I368" s="1" t="s">
        <v>27</v>
      </c>
      <c r="J368" s="1" t="s">
        <v>28</v>
      </c>
      <c r="K368" s="1" t="s">
        <v>29</v>
      </c>
      <c r="L368" s="1" t="s">
        <v>29</v>
      </c>
      <c r="M368" s="2" t="s">
        <v>3080</v>
      </c>
      <c r="N368" s="1" t="s">
        <v>556</v>
      </c>
      <c r="O368">
        <v>11</v>
      </c>
      <c r="P368" s="1" t="s">
        <v>670</v>
      </c>
      <c r="Q368" s="2" t="s">
        <v>3081</v>
      </c>
      <c r="R368" s="1" t="s">
        <v>29</v>
      </c>
      <c r="S368" s="1" t="s">
        <v>29</v>
      </c>
    </row>
    <row r="369" spans="1:19" x14ac:dyDescent="0.3">
      <c r="A369" s="1" t="s">
        <v>3082</v>
      </c>
      <c r="B369" s="1" t="s">
        <v>3083</v>
      </c>
      <c r="C369" s="1" t="s">
        <v>3084</v>
      </c>
      <c r="D369" s="1" t="s">
        <v>3085</v>
      </c>
      <c r="E369" s="1" t="s">
        <v>504</v>
      </c>
      <c r="F369" s="1" t="s">
        <v>3086</v>
      </c>
      <c r="G369" s="1" t="s">
        <v>3087</v>
      </c>
      <c r="H369" s="1" t="s">
        <v>2657</v>
      </c>
      <c r="I369" s="1" t="s">
        <v>27</v>
      </c>
      <c r="J369" s="1" t="s">
        <v>28</v>
      </c>
      <c r="K369" s="1" t="s">
        <v>29</v>
      </c>
      <c r="L369" s="1" t="s">
        <v>29</v>
      </c>
      <c r="M369" s="2" t="s">
        <v>3088</v>
      </c>
      <c r="N369" s="1" t="s">
        <v>556</v>
      </c>
      <c r="O369">
        <v>3</v>
      </c>
      <c r="P369" s="1" t="s">
        <v>29</v>
      </c>
      <c r="Q369" s="2" t="s">
        <v>3089</v>
      </c>
      <c r="R369" s="1" t="s">
        <v>29</v>
      </c>
      <c r="S369" s="1" t="s">
        <v>29</v>
      </c>
    </row>
    <row r="370" spans="1:19" x14ac:dyDescent="0.3">
      <c r="A370" s="1" t="s">
        <v>3090</v>
      </c>
      <c r="B370" s="1" t="s">
        <v>3091</v>
      </c>
      <c r="C370" s="1" t="s">
        <v>3092</v>
      </c>
      <c r="D370" s="1" t="s">
        <v>3093</v>
      </c>
      <c r="E370" s="1" t="s">
        <v>23</v>
      </c>
      <c r="F370" s="1" t="s">
        <v>3094</v>
      </c>
      <c r="G370" s="1" t="s">
        <v>3095</v>
      </c>
      <c r="H370" s="1" t="s">
        <v>2749</v>
      </c>
      <c r="I370" s="1" t="s">
        <v>27</v>
      </c>
      <c r="J370" s="1" t="s">
        <v>28</v>
      </c>
      <c r="K370" s="1" t="s">
        <v>29</v>
      </c>
      <c r="L370" s="1" t="s">
        <v>29</v>
      </c>
      <c r="M370" s="2" t="s">
        <v>3096</v>
      </c>
      <c r="N370" s="1" t="s">
        <v>556</v>
      </c>
      <c r="P370" s="1" t="s">
        <v>29</v>
      </c>
      <c r="Q370" s="2" t="s">
        <v>3097</v>
      </c>
      <c r="R370" s="1" t="s">
        <v>29</v>
      </c>
      <c r="S370" s="1" t="s">
        <v>29</v>
      </c>
    </row>
    <row r="371" spans="1:19" x14ac:dyDescent="0.3">
      <c r="A371" s="1" t="s">
        <v>3098</v>
      </c>
      <c r="B371" s="1" t="s">
        <v>3099</v>
      </c>
      <c r="C371" s="1" t="s">
        <v>3100</v>
      </c>
      <c r="D371" s="1" t="s">
        <v>3101</v>
      </c>
      <c r="E371" s="1" t="s">
        <v>504</v>
      </c>
      <c r="F371" s="1" t="s">
        <v>3102</v>
      </c>
      <c r="G371" s="1" t="s">
        <v>3103</v>
      </c>
      <c r="H371" s="1" t="s">
        <v>2657</v>
      </c>
      <c r="I371" s="1" t="s">
        <v>27</v>
      </c>
      <c r="J371" s="1" t="s">
        <v>28</v>
      </c>
      <c r="K371" s="1" t="s">
        <v>29</v>
      </c>
      <c r="L371" s="1" t="s">
        <v>29</v>
      </c>
      <c r="M371" s="2" t="s">
        <v>3104</v>
      </c>
      <c r="N371" s="1" t="s">
        <v>556</v>
      </c>
      <c r="O371">
        <v>66</v>
      </c>
      <c r="P371" s="1" t="s">
        <v>1423</v>
      </c>
      <c r="Q371" s="2" t="s">
        <v>3105</v>
      </c>
      <c r="R371" s="1" t="s">
        <v>29</v>
      </c>
      <c r="S371" s="1" t="s">
        <v>29</v>
      </c>
    </row>
    <row r="372" spans="1:19" x14ac:dyDescent="0.3">
      <c r="A372" s="1" t="s">
        <v>3106</v>
      </c>
      <c r="B372" s="1" t="s">
        <v>3107</v>
      </c>
      <c r="C372" s="1" t="s">
        <v>3108</v>
      </c>
      <c r="D372" s="1" t="s">
        <v>3109</v>
      </c>
      <c r="E372" s="1" t="s">
        <v>504</v>
      </c>
      <c r="F372" s="1" t="s">
        <v>3110</v>
      </c>
      <c r="G372" s="1" t="s">
        <v>3111</v>
      </c>
      <c r="H372" s="1" t="s">
        <v>2657</v>
      </c>
      <c r="I372" s="1" t="s">
        <v>27</v>
      </c>
      <c r="J372" s="1" t="s">
        <v>28</v>
      </c>
      <c r="K372" s="1" t="s">
        <v>29</v>
      </c>
      <c r="L372" s="1" t="s">
        <v>29</v>
      </c>
      <c r="M372" s="2" t="s">
        <v>3112</v>
      </c>
      <c r="N372" s="1" t="s">
        <v>556</v>
      </c>
      <c r="O372">
        <v>14</v>
      </c>
      <c r="P372" s="1" t="s">
        <v>454</v>
      </c>
      <c r="Q372" s="2" t="s">
        <v>3113</v>
      </c>
      <c r="R372" s="1" t="s">
        <v>29</v>
      </c>
      <c r="S372" s="1" t="s">
        <v>29</v>
      </c>
    </row>
    <row r="373" spans="1:19" x14ac:dyDescent="0.3">
      <c r="A373" s="1" t="s">
        <v>3114</v>
      </c>
      <c r="B373" s="1" t="s">
        <v>3115</v>
      </c>
      <c r="C373" s="1" t="s">
        <v>3116</v>
      </c>
      <c r="D373" s="1" t="s">
        <v>3117</v>
      </c>
      <c r="E373" s="1" t="s">
        <v>504</v>
      </c>
      <c r="F373" s="1" t="s">
        <v>3118</v>
      </c>
      <c r="G373" s="1" t="s">
        <v>3119</v>
      </c>
      <c r="H373" s="1" t="s">
        <v>2657</v>
      </c>
      <c r="I373" s="1" t="s">
        <v>27</v>
      </c>
      <c r="J373" s="1" t="s">
        <v>563</v>
      </c>
      <c r="K373" s="1" t="s">
        <v>29</v>
      </c>
      <c r="L373" s="1" t="s">
        <v>29</v>
      </c>
      <c r="M373" s="2" t="s">
        <v>3120</v>
      </c>
      <c r="N373" s="1" t="s">
        <v>556</v>
      </c>
      <c r="O373">
        <v>36</v>
      </c>
      <c r="P373" s="1" t="s">
        <v>1423</v>
      </c>
      <c r="Q373" s="2" t="s">
        <v>3121</v>
      </c>
      <c r="R373" s="1" t="s">
        <v>29</v>
      </c>
      <c r="S373" s="1" t="s">
        <v>29</v>
      </c>
    </row>
    <row r="374" spans="1:19" x14ac:dyDescent="0.3">
      <c r="A374" s="1" t="s">
        <v>3122</v>
      </c>
      <c r="B374" s="1" t="s">
        <v>3123</v>
      </c>
      <c r="C374" s="1" t="s">
        <v>3124</v>
      </c>
      <c r="D374" s="1" t="s">
        <v>3125</v>
      </c>
      <c r="E374" s="1" t="s">
        <v>504</v>
      </c>
      <c r="F374" s="1" t="s">
        <v>3126</v>
      </c>
      <c r="G374" s="1" t="s">
        <v>3127</v>
      </c>
      <c r="H374" s="1" t="s">
        <v>2749</v>
      </c>
      <c r="I374" s="1" t="s">
        <v>27</v>
      </c>
      <c r="J374" s="1" t="s">
        <v>28</v>
      </c>
      <c r="K374" s="1" t="s">
        <v>29</v>
      </c>
      <c r="L374" s="1" t="s">
        <v>29</v>
      </c>
      <c r="M374" s="2" t="s">
        <v>3128</v>
      </c>
      <c r="N374" s="1" t="s">
        <v>556</v>
      </c>
      <c r="O374">
        <v>54</v>
      </c>
      <c r="P374" s="1" t="s">
        <v>1423</v>
      </c>
      <c r="Q374" s="2" t="s">
        <v>3129</v>
      </c>
      <c r="R374" s="1" t="s">
        <v>29</v>
      </c>
      <c r="S374" s="1" t="s">
        <v>29</v>
      </c>
    </row>
    <row r="375" spans="1:19" x14ac:dyDescent="0.3">
      <c r="A375" s="1" t="s">
        <v>3130</v>
      </c>
      <c r="B375" s="1" t="s">
        <v>3131</v>
      </c>
      <c r="C375" s="1" t="s">
        <v>3132</v>
      </c>
      <c r="D375" s="1" t="s">
        <v>3133</v>
      </c>
      <c r="E375" s="1" t="s">
        <v>23</v>
      </c>
      <c r="F375" s="1" t="s">
        <v>3134</v>
      </c>
      <c r="G375" s="1" t="s">
        <v>3135</v>
      </c>
      <c r="H375" s="1" t="s">
        <v>2832</v>
      </c>
      <c r="I375" s="1" t="s">
        <v>27</v>
      </c>
      <c r="J375" s="1" t="s">
        <v>28</v>
      </c>
      <c r="K375" s="1" t="s">
        <v>29</v>
      </c>
      <c r="L375" s="1" t="s">
        <v>29</v>
      </c>
      <c r="M375" s="2" t="s">
        <v>3136</v>
      </c>
      <c r="N375" s="1" t="s">
        <v>556</v>
      </c>
      <c r="P375" s="1" t="s">
        <v>29</v>
      </c>
      <c r="Q375" s="2" t="s">
        <v>3137</v>
      </c>
      <c r="R375" s="1" t="s">
        <v>29</v>
      </c>
      <c r="S375" s="1" t="s">
        <v>29</v>
      </c>
    </row>
    <row r="376" spans="1:19" x14ac:dyDescent="0.3">
      <c r="A376" s="1" t="s">
        <v>3138</v>
      </c>
      <c r="B376" s="1" t="s">
        <v>3139</v>
      </c>
      <c r="C376" s="1" t="s">
        <v>3140</v>
      </c>
      <c r="D376" s="1" t="s">
        <v>3141</v>
      </c>
      <c r="E376" s="1" t="s">
        <v>23</v>
      </c>
      <c r="F376" s="1" t="s">
        <v>3142</v>
      </c>
      <c r="G376" s="1" t="s">
        <v>3143</v>
      </c>
      <c r="H376" s="1" t="s">
        <v>2657</v>
      </c>
      <c r="I376" s="1" t="s">
        <v>27</v>
      </c>
      <c r="J376" s="1" t="s">
        <v>28</v>
      </c>
      <c r="K376" s="1" t="s">
        <v>29</v>
      </c>
      <c r="L376" s="1" t="s">
        <v>29</v>
      </c>
      <c r="M376" s="2" t="s">
        <v>3144</v>
      </c>
      <c r="N376" s="1" t="s">
        <v>556</v>
      </c>
      <c r="O376">
        <v>14</v>
      </c>
      <c r="P376" s="1" t="s">
        <v>454</v>
      </c>
      <c r="Q376" s="2" t="s">
        <v>3145</v>
      </c>
      <c r="R376" s="1" t="s">
        <v>29</v>
      </c>
      <c r="S376" s="1" t="s">
        <v>29</v>
      </c>
    </row>
    <row r="377" spans="1:19" x14ac:dyDescent="0.3">
      <c r="A377" s="1" t="s">
        <v>3146</v>
      </c>
      <c r="B377" s="1" t="s">
        <v>3147</v>
      </c>
      <c r="C377" s="1" t="s">
        <v>3148</v>
      </c>
      <c r="D377" s="1" t="s">
        <v>3149</v>
      </c>
      <c r="E377" s="1" t="s">
        <v>23</v>
      </c>
      <c r="F377" s="1" t="s">
        <v>3150</v>
      </c>
      <c r="G377" s="1" t="s">
        <v>3151</v>
      </c>
      <c r="H377" s="1" t="s">
        <v>3152</v>
      </c>
      <c r="I377" s="1" t="s">
        <v>27</v>
      </c>
      <c r="J377" s="1" t="s">
        <v>28</v>
      </c>
      <c r="K377" s="1" t="s">
        <v>29</v>
      </c>
      <c r="L377" s="1" t="s">
        <v>29</v>
      </c>
      <c r="M377" s="2" t="s">
        <v>3153</v>
      </c>
      <c r="N377" s="1" t="s">
        <v>556</v>
      </c>
      <c r="P377" s="1" t="s">
        <v>29</v>
      </c>
      <c r="Q377" s="2" t="s">
        <v>3154</v>
      </c>
      <c r="R377" s="1" t="s">
        <v>29</v>
      </c>
      <c r="S377" s="1" t="s">
        <v>29</v>
      </c>
    </row>
    <row r="378" spans="1:19" x14ac:dyDescent="0.3">
      <c r="A378" s="1" t="s">
        <v>3155</v>
      </c>
      <c r="B378" s="1" t="s">
        <v>3156</v>
      </c>
      <c r="C378" s="1" t="s">
        <v>3157</v>
      </c>
      <c r="D378" s="1" t="s">
        <v>3158</v>
      </c>
      <c r="E378" s="1" t="s">
        <v>23</v>
      </c>
      <c r="F378" s="1" t="s">
        <v>3159</v>
      </c>
      <c r="G378" s="1" t="s">
        <v>3160</v>
      </c>
      <c r="H378" s="1" t="s">
        <v>3152</v>
      </c>
      <c r="I378" s="1" t="s">
        <v>27</v>
      </c>
      <c r="J378" s="1" t="s">
        <v>28</v>
      </c>
      <c r="K378" s="1" t="s">
        <v>29</v>
      </c>
      <c r="L378" s="1" t="s">
        <v>29</v>
      </c>
      <c r="M378" s="2" t="s">
        <v>3161</v>
      </c>
      <c r="N378" s="1" t="s">
        <v>556</v>
      </c>
      <c r="P378" s="1" t="s">
        <v>29</v>
      </c>
      <c r="Q378" s="2" t="s">
        <v>3162</v>
      </c>
      <c r="R378" s="1" t="s">
        <v>29</v>
      </c>
      <c r="S378" s="1" t="s">
        <v>29</v>
      </c>
    </row>
    <row r="379" spans="1:19" x14ac:dyDescent="0.3">
      <c r="A379" s="1" t="s">
        <v>3163</v>
      </c>
      <c r="B379" s="1" t="s">
        <v>3164</v>
      </c>
      <c r="C379" s="1" t="s">
        <v>3165</v>
      </c>
      <c r="D379" s="1" t="s">
        <v>3166</v>
      </c>
      <c r="E379" s="1" t="s">
        <v>504</v>
      </c>
      <c r="F379" s="1" t="s">
        <v>3167</v>
      </c>
      <c r="G379" s="1" t="s">
        <v>3168</v>
      </c>
      <c r="H379" s="1" t="s">
        <v>2749</v>
      </c>
      <c r="I379" s="1" t="s">
        <v>27</v>
      </c>
      <c r="J379" s="1" t="s">
        <v>28</v>
      </c>
      <c r="K379" s="1" t="s">
        <v>29</v>
      </c>
      <c r="L379" s="1" t="s">
        <v>29</v>
      </c>
      <c r="M379" s="2" t="s">
        <v>3169</v>
      </c>
      <c r="N379" s="1" t="s">
        <v>556</v>
      </c>
      <c r="O379">
        <v>698</v>
      </c>
      <c r="P379" s="1" t="s">
        <v>454</v>
      </c>
      <c r="Q379" s="2" t="s">
        <v>3170</v>
      </c>
      <c r="R379" s="1" t="s">
        <v>29</v>
      </c>
      <c r="S379" s="1" t="s">
        <v>29</v>
      </c>
    </row>
    <row r="380" spans="1:19" x14ac:dyDescent="0.3">
      <c r="A380" s="1" t="s">
        <v>3171</v>
      </c>
      <c r="B380" s="1" t="s">
        <v>3172</v>
      </c>
      <c r="C380" s="1" t="s">
        <v>3173</v>
      </c>
      <c r="D380" s="1" t="s">
        <v>3174</v>
      </c>
      <c r="E380" s="1" t="s">
        <v>504</v>
      </c>
      <c r="F380" s="1" t="s">
        <v>3175</v>
      </c>
      <c r="G380" s="1" t="s">
        <v>3176</v>
      </c>
      <c r="H380" s="1" t="s">
        <v>2657</v>
      </c>
      <c r="I380" s="1" t="s">
        <v>27</v>
      </c>
      <c r="J380" s="1" t="s">
        <v>28</v>
      </c>
      <c r="K380" s="1" t="s">
        <v>29</v>
      </c>
      <c r="L380" s="1" t="s">
        <v>29</v>
      </c>
      <c r="M380" s="2" t="s">
        <v>3177</v>
      </c>
      <c r="N380" s="1" t="s">
        <v>556</v>
      </c>
      <c r="P380" s="1" t="s">
        <v>29</v>
      </c>
      <c r="Q380" s="2" t="s">
        <v>3178</v>
      </c>
      <c r="R380" s="1" t="s">
        <v>29</v>
      </c>
      <c r="S380" s="1" t="s">
        <v>29</v>
      </c>
    </row>
    <row r="381" spans="1:19" x14ac:dyDescent="0.3">
      <c r="A381" s="1" t="s">
        <v>3179</v>
      </c>
      <c r="B381" s="1" t="s">
        <v>3180</v>
      </c>
      <c r="C381" s="1" t="s">
        <v>3181</v>
      </c>
      <c r="D381" s="1" t="s">
        <v>3182</v>
      </c>
      <c r="E381" s="1" t="s">
        <v>504</v>
      </c>
      <c r="F381" s="1" t="s">
        <v>3183</v>
      </c>
      <c r="G381" s="1" t="s">
        <v>3184</v>
      </c>
      <c r="H381" s="1" t="s">
        <v>2749</v>
      </c>
      <c r="I381" s="1" t="s">
        <v>27</v>
      </c>
      <c r="J381" s="1" t="s">
        <v>28</v>
      </c>
      <c r="K381" s="1" t="s">
        <v>29</v>
      </c>
      <c r="L381" s="1" t="s">
        <v>29</v>
      </c>
      <c r="M381" s="2" t="s">
        <v>3185</v>
      </c>
      <c r="N381" s="1" t="s">
        <v>556</v>
      </c>
      <c r="O381">
        <v>100</v>
      </c>
      <c r="P381" s="1" t="s">
        <v>670</v>
      </c>
      <c r="Q381" s="2" t="s">
        <v>3186</v>
      </c>
      <c r="R381" s="1" t="s">
        <v>29</v>
      </c>
      <c r="S381" s="1" t="s">
        <v>29</v>
      </c>
    </row>
    <row r="382" spans="1:19" x14ac:dyDescent="0.3">
      <c r="A382" s="1" t="s">
        <v>3187</v>
      </c>
      <c r="B382" s="1" t="s">
        <v>3188</v>
      </c>
      <c r="C382" s="1" t="s">
        <v>3189</v>
      </c>
      <c r="D382" s="1" t="s">
        <v>3190</v>
      </c>
      <c r="E382" s="1" t="s">
        <v>504</v>
      </c>
      <c r="F382" s="1" t="s">
        <v>3183</v>
      </c>
      <c r="G382" s="1" t="s">
        <v>3191</v>
      </c>
      <c r="H382" s="1" t="s">
        <v>2749</v>
      </c>
      <c r="I382" s="1" t="s">
        <v>27</v>
      </c>
      <c r="J382" s="1" t="s">
        <v>28</v>
      </c>
      <c r="K382" s="1" t="s">
        <v>29</v>
      </c>
      <c r="L382" s="1" t="s">
        <v>29</v>
      </c>
      <c r="M382" s="2" t="s">
        <v>3192</v>
      </c>
      <c r="N382" s="1" t="s">
        <v>556</v>
      </c>
      <c r="O382">
        <v>100</v>
      </c>
      <c r="P382" s="1" t="s">
        <v>670</v>
      </c>
      <c r="Q382" s="2" t="s">
        <v>3193</v>
      </c>
      <c r="R382" s="1" t="s">
        <v>29</v>
      </c>
      <c r="S382" s="1" t="s">
        <v>29</v>
      </c>
    </row>
    <row r="383" spans="1:19" x14ac:dyDescent="0.3">
      <c r="A383" s="1" t="s">
        <v>3194</v>
      </c>
      <c r="B383" s="1" t="s">
        <v>3195</v>
      </c>
      <c r="C383" s="1" t="s">
        <v>3196</v>
      </c>
      <c r="D383" s="1" t="s">
        <v>3197</v>
      </c>
      <c r="E383" s="1" t="s">
        <v>23</v>
      </c>
      <c r="F383" s="1" t="s">
        <v>3198</v>
      </c>
      <c r="G383" s="1" t="s">
        <v>3199</v>
      </c>
      <c r="H383" s="1" t="s">
        <v>2749</v>
      </c>
      <c r="I383" s="1" t="s">
        <v>27</v>
      </c>
      <c r="J383" s="1" t="s">
        <v>28</v>
      </c>
      <c r="K383" s="1" t="s">
        <v>29</v>
      </c>
      <c r="L383" s="1" t="s">
        <v>29</v>
      </c>
      <c r="M383" s="2" t="s">
        <v>3200</v>
      </c>
      <c r="N383" s="1" t="s">
        <v>556</v>
      </c>
      <c r="O383">
        <v>12</v>
      </c>
      <c r="P383" s="1" t="s">
        <v>3201</v>
      </c>
      <c r="Q383" s="2" t="s">
        <v>3202</v>
      </c>
      <c r="R383" s="1" t="s">
        <v>29</v>
      </c>
      <c r="S383" s="1" t="s">
        <v>29</v>
      </c>
    </row>
    <row r="384" spans="1:19" x14ac:dyDescent="0.3">
      <c r="A384" s="1" t="s">
        <v>3203</v>
      </c>
      <c r="B384" s="1" t="s">
        <v>3204</v>
      </c>
      <c r="C384" s="1" t="s">
        <v>3205</v>
      </c>
      <c r="D384" s="1" t="s">
        <v>3206</v>
      </c>
      <c r="E384" s="1" t="s">
        <v>23</v>
      </c>
      <c r="F384" s="1" t="s">
        <v>3207</v>
      </c>
      <c r="G384" s="1" t="s">
        <v>3208</v>
      </c>
      <c r="H384" s="1" t="s">
        <v>2749</v>
      </c>
      <c r="I384" s="1" t="s">
        <v>27</v>
      </c>
      <c r="J384" s="1" t="s">
        <v>28</v>
      </c>
      <c r="K384" s="1" t="s">
        <v>29</v>
      </c>
      <c r="L384" s="1" t="s">
        <v>29</v>
      </c>
      <c r="M384" s="2" t="s">
        <v>3209</v>
      </c>
      <c r="N384" s="1" t="s">
        <v>556</v>
      </c>
      <c r="O384">
        <v>13</v>
      </c>
      <c r="P384" s="1" t="s">
        <v>670</v>
      </c>
      <c r="Q384" s="2" t="s">
        <v>3210</v>
      </c>
      <c r="R384" s="1" t="s">
        <v>29</v>
      </c>
      <c r="S384" s="1" t="s">
        <v>29</v>
      </c>
    </row>
    <row r="385" spans="1:19" x14ac:dyDescent="0.3">
      <c r="A385" s="1" t="s">
        <v>3211</v>
      </c>
      <c r="B385" s="1" t="s">
        <v>3212</v>
      </c>
      <c r="C385" s="1" t="s">
        <v>3213</v>
      </c>
      <c r="D385" s="1" t="s">
        <v>3214</v>
      </c>
      <c r="E385" s="1" t="s">
        <v>23</v>
      </c>
      <c r="F385" s="1" t="s">
        <v>3215</v>
      </c>
      <c r="G385" s="1" t="s">
        <v>3216</v>
      </c>
      <c r="H385" s="1" t="s">
        <v>2832</v>
      </c>
      <c r="I385" s="1" t="s">
        <v>27</v>
      </c>
      <c r="J385" s="1" t="s">
        <v>28</v>
      </c>
      <c r="K385" s="1" t="s">
        <v>29</v>
      </c>
      <c r="L385" s="1" t="s">
        <v>29</v>
      </c>
      <c r="M385" s="2" t="s">
        <v>3217</v>
      </c>
      <c r="N385" s="1" t="s">
        <v>556</v>
      </c>
      <c r="P385" s="1" t="s">
        <v>29</v>
      </c>
      <c r="Q385" s="2" t="s">
        <v>3218</v>
      </c>
      <c r="R385" s="1" t="s">
        <v>29</v>
      </c>
      <c r="S385" s="1" t="s">
        <v>29</v>
      </c>
    </row>
    <row r="386" spans="1:19" x14ac:dyDescent="0.3">
      <c r="A386" s="1" t="s">
        <v>3219</v>
      </c>
      <c r="B386" s="1" t="s">
        <v>3220</v>
      </c>
      <c r="C386" s="1" t="s">
        <v>3221</v>
      </c>
      <c r="D386" s="1" t="s">
        <v>3222</v>
      </c>
      <c r="E386" s="1" t="s">
        <v>23</v>
      </c>
      <c r="F386" s="1" t="s">
        <v>3223</v>
      </c>
      <c r="G386" s="1" t="s">
        <v>3224</v>
      </c>
      <c r="H386" s="1" t="s">
        <v>3225</v>
      </c>
      <c r="I386" s="1" t="s">
        <v>27</v>
      </c>
      <c r="J386" s="1" t="s">
        <v>28</v>
      </c>
      <c r="K386" s="1" t="s">
        <v>29</v>
      </c>
      <c r="L386" s="1" t="s">
        <v>29</v>
      </c>
      <c r="M386" s="2" t="s">
        <v>3226</v>
      </c>
      <c r="N386" s="1" t="s">
        <v>556</v>
      </c>
      <c r="P386" s="1" t="s">
        <v>3227</v>
      </c>
      <c r="Q386" s="2" t="s">
        <v>3228</v>
      </c>
      <c r="R386" s="1" t="s">
        <v>29</v>
      </c>
      <c r="S386" s="1" t="s">
        <v>29</v>
      </c>
    </row>
    <row r="387" spans="1:19" x14ac:dyDescent="0.3">
      <c r="A387" s="1" t="s">
        <v>3229</v>
      </c>
      <c r="B387" s="1" t="s">
        <v>3230</v>
      </c>
      <c r="C387" s="1" t="s">
        <v>3231</v>
      </c>
      <c r="D387" s="1" t="s">
        <v>3232</v>
      </c>
      <c r="E387" s="1" t="s">
        <v>23</v>
      </c>
      <c r="F387" s="1" t="s">
        <v>3223</v>
      </c>
      <c r="G387" s="1" t="s">
        <v>3233</v>
      </c>
      <c r="H387" s="1" t="s">
        <v>497</v>
      </c>
      <c r="I387" s="1" t="s">
        <v>27</v>
      </c>
      <c r="J387" s="1" t="s">
        <v>28</v>
      </c>
      <c r="K387" s="1" t="s">
        <v>29</v>
      </c>
      <c r="L387" s="1" t="s">
        <v>29</v>
      </c>
      <c r="M387" s="2" t="s">
        <v>3234</v>
      </c>
      <c r="N387" s="1" t="s">
        <v>556</v>
      </c>
      <c r="P387" s="1" t="s">
        <v>29</v>
      </c>
      <c r="Q387" s="2" t="s">
        <v>3235</v>
      </c>
      <c r="R387" s="1" t="s">
        <v>29</v>
      </c>
      <c r="S387" s="1" t="s">
        <v>29</v>
      </c>
    </row>
    <row r="388" spans="1:19" x14ac:dyDescent="0.3">
      <c r="A388" s="1" t="s">
        <v>3236</v>
      </c>
      <c r="B388" s="1" t="s">
        <v>3237</v>
      </c>
      <c r="C388" s="1" t="s">
        <v>3238</v>
      </c>
      <c r="D388" s="1" t="s">
        <v>3239</v>
      </c>
      <c r="E388" s="1" t="s">
        <v>23</v>
      </c>
      <c r="F388" s="1" t="s">
        <v>3240</v>
      </c>
      <c r="G388" s="1" t="s">
        <v>3241</v>
      </c>
      <c r="H388" s="1" t="s">
        <v>3225</v>
      </c>
      <c r="I388" s="1" t="s">
        <v>27</v>
      </c>
      <c r="J388" s="1" t="s">
        <v>28</v>
      </c>
      <c r="K388" s="1" t="s">
        <v>29</v>
      </c>
      <c r="L388" s="1" t="s">
        <v>29</v>
      </c>
      <c r="M388" s="2" t="s">
        <v>3242</v>
      </c>
      <c r="N388" s="1" t="s">
        <v>556</v>
      </c>
      <c r="P388" s="1" t="s">
        <v>3227</v>
      </c>
      <c r="Q388" s="2" t="s">
        <v>3243</v>
      </c>
      <c r="R388" s="1" t="s">
        <v>29</v>
      </c>
      <c r="S388" s="1" t="s">
        <v>29</v>
      </c>
    </row>
    <row r="389" spans="1:19" x14ac:dyDescent="0.3">
      <c r="A389" s="1" t="s">
        <v>3244</v>
      </c>
      <c r="B389" s="1" t="s">
        <v>3245</v>
      </c>
      <c r="C389" s="1" t="s">
        <v>3246</v>
      </c>
      <c r="D389" s="1" t="s">
        <v>3247</v>
      </c>
      <c r="E389" s="1" t="s">
        <v>23</v>
      </c>
      <c r="F389" s="1" t="s">
        <v>3248</v>
      </c>
      <c r="G389" s="1" t="s">
        <v>3249</v>
      </c>
      <c r="H389" s="1" t="s">
        <v>3225</v>
      </c>
      <c r="I389" s="1" t="s">
        <v>27</v>
      </c>
      <c r="J389" s="1" t="s">
        <v>28</v>
      </c>
      <c r="K389" s="1" t="s">
        <v>29</v>
      </c>
      <c r="L389" s="1" t="s">
        <v>29</v>
      </c>
      <c r="M389" s="2" t="s">
        <v>3250</v>
      </c>
      <c r="N389" s="1" t="s">
        <v>556</v>
      </c>
      <c r="P389" s="1" t="s">
        <v>3227</v>
      </c>
      <c r="Q389" s="2" t="s">
        <v>3251</v>
      </c>
      <c r="R389" s="1" t="s">
        <v>29</v>
      </c>
      <c r="S389" s="1" t="s">
        <v>29</v>
      </c>
    </row>
    <row r="390" spans="1:19" x14ac:dyDescent="0.3">
      <c r="A390" s="1" t="s">
        <v>3252</v>
      </c>
      <c r="B390" s="1" t="s">
        <v>3253</v>
      </c>
      <c r="C390" s="1" t="s">
        <v>3254</v>
      </c>
      <c r="D390" s="1" t="s">
        <v>3255</v>
      </c>
      <c r="E390" s="1" t="s">
        <v>504</v>
      </c>
      <c r="F390" s="1" t="s">
        <v>3256</v>
      </c>
      <c r="G390" s="1" t="s">
        <v>3257</v>
      </c>
      <c r="H390" s="1" t="s">
        <v>2657</v>
      </c>
      <c r="I390" s="1" t="s">
        <v>27</v>
      </c>
      <c r="J390" s="1" t="s">
        <v>28</v>
      </c>
      <c r="K390" s="1" t="s">
        <v>29</v>
      </c>
      <c r="L390" s="1" t="s">
        <v>29</v>
      </c>
      <c r="M390" s="2" t="s">
        <v>3258</v>
      </c>
      <c r="N390" s="1" t="s">
        <v>556</v>
      </c>
      <c r="P390" s="1" t="s">
        <v>29</v>
      </c>
      <c r="Q390" s="2" t="s">
        <v>3259</v>
      </c>
      <c r="R390" s="1" t="s">
        <v>29</v>
      </c>
      <c r="S390" s="1" t="s">
        <v>29</v>
      </c>
    </row>
    <row r="391" spans="1:19" x14ac:dyDescent="0.3">
      <c r="A391" s="1" t="s">
        <v>3260</v>
      </c>
      <c r="B391" s="1" t="s">
        <v>3261</v>
      </c>
      <c r="C391" s="1" t="s">
        <v>3262</v>
      </c>
      <c r="D391" s="1" t="s">
        <v>3263</v>
      </c>
      <c r="E391" s="1" t="s">
        <v>504</v>
      </c>
      <c r="F391" s="1" t="s">
        <v>3264</v>
      </c>
      <c r="G391" s="1" t="s">
        <v>3265</v>
      </c>
      <c r="H391" s="1" t="s">
        <v>2657</v>
      </c>
      <c r="I391" s="1" t="s">
        <v>27</v>
      </c>
      <c r="J391" s="1" t="s">
        <v>28</v>
      </c>
      <c r="K391" s="1" t="s">
        <v>29</v>
      </c>
      <c r="L391" s="1" t="s">
        <v>29</v>
      </c>
      <c r="M391" s="2" t="s">
        <v>3266</v>
      </c>
      <c r="N391" s="1" t="s">
        <v>556</v>
      </c>
      <c r="P391" s="1" t="s">
        <v>29</v>
      </c>
      <c r="Q391" s="2" t="s">
        <v>3267</v>
      </c>
      <c r="R391" s="1" t="s">
        <v>29</v>
      </c>
      <c r="S391" s="1" t="s">
        <v>29</v>
      </c>
    </row>
    <row r="392" spans="1:19" x14ac:dyDescent="0.3">
      <c r="A392" s="1" t="s">
        <v>3268</v>
      </c>
      <c r="B392" s="1" t="s">
        <v>3269</v>
      </c>
      <c r="C392" s="1" t="s">
        <v>3270</v>
      </c>
      <c r="D392" s="1" t="s">
        <v>3271</v>
      </c>
      <c r="E392" s="1" t="s">
        <v>504</v>
      </c>
      <c r="F392" s="1" t="s">
        <v>3264</v>
      </c>
      <c r="G392" s="1" t="s">
        <v>3272</v>
      </c>
      <c r="H392" s="1" t="s">
        <v>2657</v>
      </c>
      <c r="I392" s="1" t="s">
        <v>27</v>
      </c>
      <c r="J392" s="1" t="s">
        <v>28</v>
      </c>
      <c r="K392" s="1" t="s">
        <v>29</v>
      </c>
      <c r="L392" s="1" t="s">
        <v>29</v>
      </c>
      <c r="M392" s="2" t="s">
        <v>3273</v>
      </c>
      <c r="N392" s="1" t="s">
        <v>556</v>
      </c>
      <c r="P392" s="1" t="s">
        <v>29</v>
      </c>
      <c r="Q392" s="2" t="s">
        <v>3274</v>
      </c>
      <c r="R392" s="1" t="s">
        <v>29</v>
      </c>
      <c r="S392" s="1" t="s">
        <v>29</v>
      </c>
    </row>
    <row r="393" spans="1:19" x14ac:dyDescent="0.3">
      <c r="A393" s="1" t="s">
        <v>3275</v>
      </c>
      <c r="B393" s="1" t="s">
        <v>3276</v>
      </c>
      <c r="C393" s="1" t="s">
        <v>3277</v>
      </c>
      <c r="D393" s="1" t="s">
        <v>3278</v>
      </c>
      <c r="E393" s="1" t="s">
        <v>504</v>
      </c>
      <c r="F393" s="1" t="s">
        <v>3264</v>
      </c>
      <c r="G393" s="1" t="s">
        <v>3279</v>
      </c>
      <c r="H393" s="1" t="s">
        <v>2657</v>
      </c>
      <c r="I393" s="1" t="s">
        <v>27</v>
      </c>
      <c r="J393" s="1" t="s">
        <v>28</v>
      </c>
      <c r="K393" s="1" t="s">
        <v>29</v>
      </c>
      <c r="L393" s="1" t="s">
        <v>29</v>
      </c>
      <c r="M393" s="2" t="s">
        <v>3280</v>
      </c>
      <c r="N393" s="1" t="s">
        <v>556</v>
      </c>
      <c r="P393" s="1" t="s">
        <v>29</v>
      </c>
      <c r="Q393" s="2" t="s">
        <v>3281</v>
      </c>
      <c r="R393" s="1" t="s">
        <v>29</v>
      </c>
      <c r="S393" s="1" t="s">
        <v>29</v>
      </c>
    </row>
    <row r="394" spans="1:19" x14ac:dyDescent="0.3">
      <c r="A394" s="1" t="s">
        <v>3282</v>
      </c>
      <c r="B394" s="1" t="s">
        <v>3283</v>
      </c>
      <c r="C394" s="1" t="s">
        <v>3284</v>
      </c>
      <c r="D394" s="1" t="s">
        <v>29</v>
      </c>
      <c r="E394" s="1" t="s">
        <v>3285</v>
      </c>
      <c r="F394" s="1" t="s">
        <v>3286</v>
      </c>
      <c r="G394" s="1" t="s">
        <v>3287</v>
      </c>
      <c r="H394" s="1" t="s">
        <v>26</v>
      </c>
      <c r="I394" s="1" t="s">
        <v>27</v>
      </c>
      <c r="J394" s="1" t="s">
        <v>28</v>
      </c>
      <c r="K394" s="1" t="s">
        <v>3288</v>
      </c>
      <c r="L394" s="1" t="s">
        <v>41</v>
      </c>
      <c r="M394" s="2" t="s">
        <v>3289</v>
      </c>
      <c r="N394" s="1" t="s">
        <v>3290</v>
      </c>
      <c r="O394">
        <v>587</v>
      </c>
      <c r="P394" s="1" t="s">
        <v>3291</v>
      </c>
      <c r="Q394" s="2" t="s">
        <v>3292</v>
      </c>
      <c r="R394" s="1" t="s">
        <v>3293</v>
      </c>
      <c r="S394" s="1" t="s">
        <v>29</v>
      </c>
    </row>
    <row r="395" spans="1:19" x14ac:dyDescent="0.3">
      <c r="A395" s="1" t="s">
        <v>3294</v>
      </c>
      <c r="B395" s="1" t="s">
        <v>29</v>
      </c>
      <c r="C395" s="1" t="s">
        <v>3295</v>
      </c>
      <c r="D395" s="1" t="s">
        <v>29</v>
      </c>
      <c r="E395" s="1" t="s">
        <v>3285</v>
      </c>
      <c r="F395" s="1" t="s">
        <v>3286</v>
      </c>
      <c r="G395" s="1" t="s">
        <v>3296</v>
      </c>
      <c r="H395" s="1" t="s">
        <v>26</v>
      </c>
      <c r="I395" s="1" t="s">
        <v>27</v>
      </c>
      <c r="J395" s="1" t="s">
        <v>28</v>
      </c>
      <c r="K395" s="1" t="s">
        <v>3297</v>
      </c>
      <c r="L395" s="1" t="s">
        <v>41</v>
      </c>
      <c r="M395" s="2" t="s">
        <v>3298</v>
      </c>
      <c r="N395" s="1" t="s">
        <v>3290</v>
      </c>
      <c r="O395">
        <v>587</v>
      </c>
      <c r="P395" s="1" t="s">
        <v>3291</v>
      </c>
      <c r="Q395" s="2" t="s">
        <v>3299</v>
      </c>
      <c r="R395" s="1" t="s">
        <v>3293</v>
      </c>
      <c r="S395" s="1" t="s">
        <v>29</v>
      </c>
    </row>
    <row r="396" spans="1:19" x14ac:dyDescent="0.3">
      <c r="A396" s="1" t="s">
        <v>3300</v>
      </c>
      <c r="B396" s="1" t="s">
        <v>3301</v>
      </c>
      <c r="C396" s="1" t="s">
        <v>3302</v>
      </c>
      <c r="D396" s="1" t="s">
        <v>29</v>
      </c>
      <c r="E396" s="1" t="s">
        <v>3285</v>
      </c>
      <c r="F396" s="1" t="s">
        <v>3286</v>
      </c>
      <c r="G396" s="1" t="s">
        <v>3303</v>
      </c>
      <c r="H396" s="1" t="s">
        <v>26</v>
      </c>
      <c r="I396" s="1" t="s">
        <v>27</v>
      </c>
      <c r="J396" s="1" t="s">
        <v>28</v>
      </c>
      <c r="K396" s="1" t="s">
        <v>3304</v>
      </c>
      <c r="L396" s="1" t="s">
        <v>41</v>
      </c>
      <c r="M396" s="2" t="s">
        <v>3305</v>
      </c>
      <c r="N396" s="1" t="s">
        <v>3290</v>
      </c>
      <c r="O396">
        <v>587</v>
      </c>
      <c r="P396" s="1" t="s">
        <v>3291</v>
      </c>
      <c r="Q396" s="2" t="s">
        <v>3306</v>
      </c>
      <c r="R396" s="1" t="s">
        <v>3293</v>
      </c>
      <c r="S396" s="1" t="s">
        <v>29</v>
      </c>
    </row>
    <row r="397" spans="1:19" x14ac:dyDescent="0.3">
      <c r="A397" s="1" t="s">
        <v>3307</v>
      </c>
      <c r="B397" s="1" t="s">
        <v>3308</v>
      </c>
      <c r="C397" s="1" t="s">
        <v>3309</v>
      </c>
      <c r="D397" s="1" t="s">
        <v>29</v>
      </c>
      <c r="E397" s="1" t="s">
        <v>3285</v>
      </c>
      <c r="F397" s="1" t="s">
        <v>3286</v>
      </c>
      <c r="G397" s="1" t="s">
        <v>3310</v>
      </c>
      <c r="H397" s="1" t="s">
        <v>26</v>
      </c>
      <c r="I397" s="1" t="s">
        <v>27</v>
      </c>
      <c r="J397" s="1" t="s">
        <v>28</v>
      </c>
      <c r="K397" s="1" t="s">
        <v>3311</v>
      </c>
      <c r="L397" s="1" t="s">
        <v>41</v>
      </c>
      <c r="M397" s="2" t="s">
        <v>3312</v>
      </c>
      <c r="N397" s="1" t="s">
        <v>3290</v>
      </c>
      <c r="O397">
        <v>587</v>
      </c>
      <c r="P397" s="1" t="s">
        <v>3291</v>
      </c>
      <c r="Q397" s="2" t="s">
        <v>3313</v>
      </c>
      <c r="R397" s="1" t="s">
        <v>3293</v>
      </c>
      <c r="S397" s="1" t="s">
        <v>29</v>
      </c>
    </row>
    <row r="398" spans="1:19" x14ac:dyDescent="0.3">
      <c r="A398" s="1" t="s">
        <v>3314</v>
      </c>
      <c r="B398" s="1" t="s">
        <v>3315</v>
      </c>
      <c r="C398" s="1" t="s">
        <v>3316</v>
      </c>
      <c r="D398" s="1" t="s">
        <v>29</v>
      </c>
      <c r="E398" s="1" t="s">
        <v>3285</v>
      </c>
      <c r="F398" s="1" t="s">
        <v>3286</v>
      </c>
      <c r="G398" s="1" t="s">
        <v>3317</v>
      </c>
      <c r="H398" s="1" t="s">
        <v>26</v>
      </c>
      <c r="I398" s="1" t="s">
        <v>27</v>
      </c>
      <c r="J398" s="1" t="s">
        <v>28</v>
      </c>
      <c r="K398" s="1" t="s">
        <v>3318</v>
      </c>
      <c r="L398" s="1" t="s">
        <v>41</v>
      </c>
      <c r="M398" s="2" t="s">
        <v>3319</v>
      </c>
      <c r="N398" s="1" t="s">
        <v>3290</v>
      </c>
      <c r="O398">
        <v>587</v>
      </c>
      <c r="P398" s="1" t="s">
        <v>3291</v>
      </c>
      <c r="Q398" s="2" t="s">
        <v>3320</v>
      </c>
      <c r="R398" s="1" t="s">
        <v>3293</v>
      </c>
      <c r="S398" s="1" t="s">
        <v>29</v>
      </c>
    </row>
    <row r="399" spans="1:19" x14ac:dyDescent="0.3">
      <c r="A399" s="1" t="s">
        <v>3321</v>
      </c>
      <c r="B399" s="1" t="s">
        <v>3322</v>
      </c>
      <c r="C399" s="1" t="s">
        <v>3323</v>
      </c>
      <c r="D399" s="1" t="s">
        <v>29</v>
      </c>
      <c r="E399" s="1" t="s">
        <v>504</v>
      </c>
      <c r="F399" s="1" t="s">
        <v>3324</v>
      </c>
      <c r="G399" s="1" t="s">
        <v>3325</v>
      </c>
      <c r="H399" s="1" t="s">
        <v>26</v>
      </c>
      <c r="I399" s="1" t="s">
        <v>27</v>
      </c>
      <c r="J399" s="1" t="s">
        <v>28</v>
      </c>
      <c r="K399" s="1" t="s">
        <v>3326</v>
      </c>
      <c r="L399" s="1" t="s">
        <v>30</v>
      </c>
      <c r="M399" s="2" t="s">
        <v>3327</v>
      </c>
      <c r="N399" s="1" t="s">
        <v>3290</v>
      </c>
      <c r="O399">
        <v>48</v>
      </c>
      <c r="P399" s="1" t="s">
        <v>591</v>
      </c>
      <c r="Q399" s="2" t="s">
        <v>3328</v>
      </c>
      <c r="R399" s="1" t="s">
        <v>3329</v>
      </c>
      <c r="S399" s="1" t="s">
        <v>29</v>
      </c>
    </row>
    <row r="400" spans="1:19" x14ac:dyDescent="0.3">
      <c r="A400" s="1" t="s">
        <v>3330</v>
      </c>
      <c r="B400" s="1" t="s">
        <v>3331</v>
      </c>
      <c r="C400" s="1" t="s">
        <v>3332</v>
      </c>
      <c r="D400" s="1" t="s">
        <v>3333</v>
      </c>
      <c r="E400" s="1" t="s">
        <v>504</v>
      </c>
      <c r="F400" s="1" t="s">
        <v>3334</v>
      </c>
      <c r="G400" s="1" t="s">
        <v>3335</v>
      </c>
      <c r="H400" s="1" t="s">
        <v>26</v>
      </c>
      <c r="I400" s="1" t="s">
        <v>27</v>
      </c>
      <c r="J400" s="1" t="s">
        <v>28</v>
      </c>
      <c r="K400" s="1" t="s">
        <v>29</v>
      </c>
      <c r="L400" s="1" t="s">
        <v>30</v>
      </c>
      <c r="M400" s="2" t="s">
        <v>3336</v>
      </c>
      <c r="N400" s="1" t="s">
        <v>3290</v>
      </c>
      <c r="P400" s="1" t="s">
        <v>29</v>
      </c>
      <c r="Q400" s="2" t="s">
        <v>3337</v>
      </c>
      <c r="R400" s="1" t="s">
        <v>3338</v>
      </c>
      <c r="S400" s="1" t="s">
        <v>29</v>
      </c>
    </row>
    <row r="401" spans="1:19" x14ac:dyDescent="0.3">
      <c r="A401" s="1" t="s">
        <v>3339</v>
      </c>
      <c r="B401" s="1" t="s">
        <v>3340</v>
      </c>
      <c r="C401" s="1" t="s">
        <v>3341</v>
      </c>
      <c r="D401" s="1" t="s">
        <v>3342</v>
      </c>
      <c r="E401" s="1" t="s">
        <v>504</v>
      </c>
      <c r="F401" s="1" t="s">
        <v>3343</v>
      </c>
      <c r="G401" s="1" t="s">
        <v>3344</v>
      </c>
      <c r="H401" s="1" t="s">
        <v>26</v>
      </c>
      <c r="I401" s="1" t="s">
        <v>27</v>
      </c>
      <c r="J401" s="1" t="s">
        <v>28</v>
      </c>
      <c r="K401" s="1" t="s">
        <v>29</v>
      </c>
      <c r="L401" s="1" t="s">
        <v>30</v>
      </c>
      <c r="M401" s="2" t="s">
        <v>3345</v>
      </c>
      <c r="N401" s="1" t="s">
        <v>3290</v>
      </c>
      <c r="P401" s="1" t="s">
        <v>29</v>
      </c>
      <c r="Q401" s="2" t="s">
        <v>3346</v>
      </c>
      <c r="R401" s="1" t="s">
        <v>3347</v>
      </c>
      <c r="S401" s="1" t="s">
        <v>29</v>
      </c>
    </row>
    <row r="402" spans="1:19" x14ac:dyDescent="0.3">
      <c r="A402" s="1" t="s">
        <v>3348</v>
      </c>
      <c r="B402" s="1" t="s">
        <v>3349</v>
      </c>
      <c r="C402" s="1" t="s">
        <v>3350</v>
      </c>
      <c r="D402" s="1" t="s">
        <v>29</v>
      </c>
      <c r="E402" s="1" t="s">
        <v>504</v>
      </c>
      <c r="F402" s="1" t="s">
        <v>3351</v>
      </c>
      <c r="G402" s="1" t="s">
        <v>3352</v>
      </c>
      <c r="H402" s="1" t="s">
        <v>26</v>
      </c>
      <c r="I402" s="1" t="s">
        <v>27</v>
      </c>
      <c r="J402" s="1" t="s">
        <v>28</v>
      </c>
      <c r="K402" s="1" t="s">
        <v>29</v>
      </c>
      <c r="L402" s="1" t="s">
        <v>41</v>
      </c>
      <c r="M402" s="2" t="s">
        <v>3353</v>
      </c>
      <c r="N402" s="1" t="s">
        <v>3290</v>
      </c>
      <c r="P402" s="1" t="s">
        <v>29</v>
      </c>
      <c r="Q402" s="2" t="s">
        <v>3354</v>
      </c>
      <c r="R402" s="1" t="s">
        <v>3355</v>
      </c>
      <c r="S402" s="1" t="s">
        <v>29</v>
      </c>
    </row>
    <row r="403" spans="1:19" x14ac:dyDescent="0.3">
      <c r="A403" s="1" t="s">
        <v>3356</v>
      </c>
      <c r="B403" s="1" t="s">
        <v>3357</v>
      </c>
      <c r="C403" s="1" t="s">
        <v>3358</v>
      </c>
      <c r="D403" s="1" t="s">
        <v>29</v>
      </c>
      <c r="E403" s="1" t="s">
        <v>504</v>
      </c>
      <c r="F403" s="1" t="s">
        <v>3359</v>
      </c>
      <c r="G403" s="1" t="s">
        <v>3360</v>
      </c>
      <c r="H403" s="1" t="s">
        <v>26</v>
      </c>
      <c r="I403" s="1" t="s">
        <v>27</v>
      </c>
      <c r="J403" s="1" t="s">
        <v>28</v>
      </c>
      <c r="K403" s="1" t="s">
        <v>3361</v>
      </c>
      <c r="L403" s="1" t="s">
        <v>41</v>
      </c>
      <c r="M403" s="2" t="s">
        <v>3362</v>
      </c>
      <c r="N403" s="1" t="s">
        <v>3290</v>
      </c>
      <c r="O403">
        <v>9</v>
      </c>
      <c r="P403" s="1" t="s">
        <v>3363</v>
      </c>
      <c r="Q403" s="2" t="s">
        <v>3364</v>
      </c>
      <c r="R403" s="1" t="s">
        <v>3365</v>
      </c>
      <c r="S403" s="1" t="s">
        <v>29</v>
      </c>
    </row>
    <row r="404" spans="1:19" x14ac:dyDescent="0.3">
      <c r="A404" s="1" t="s">
        <v>3366</v>
      </c>
      <c r="B404" s="1" t="s">
        <v>3367</v>
      </c>
      <c r="C404" s="1" t="s">
        <v>3368</v>
      </c>
      <c r="D404" s="1" t="s">
        <v>29</v>
      </c>
      <c r="E404" s="1" t="s">
        <v>504</v>
      </c>
      <c r="F404" s="1" t="s">
        <v>3359</v>
      </c>
      <c r="G404" s="1" t="s">
        <v>3369</v>
      </c>
      <c r="H404" s="1" t="s">
        <v>26</v>
      </c>
      <c r="I404" s="1" t="s">
        <v>27</v>
      </c>
      <c r="J404" s="1" t="s">
        <v>28</v>
      </c>
      <c r="K404" s="1" t="s">
        <v>3370</v>
      </c>
      <c r="L404" s="1" t="s">
        <v>41</v>
      </c>
      <c r="M404" s="2" t="s">
        <v>3371</v>
      </c>
      <c r="N404" s="1" t="s">
        <v>3290</v>
      </c>
      <c r="O404">
        <v>9</v>
      </c>
      <c r="P404" s="1" t="s">
        <v>3363</v>
      </c>
      <c r="Q404" s="2" t="s">
        <v>3372</v>
      </c>
      <c r="R404" s="1" t="s">
        <v>3365</v>
      </c>
      <c r="S404" s="1" t="s">
        <v>29</v>
      </c>
    </row>
    <row r="405" spans="1:19" x14ac:dyDescent="0.3">
      <c r="A405" s="1" t="s">
        <v>3373</v>
      </c>
      <c r="B405" s="1" t="s">
        <v>3374</v>
      </c>
      <c r="C405" s="1" t="s">
        <v>3375</v>
      </c>
      <c r="D405" s="1" t="s">
        <v>29</v>
      </c>
      <c r="E405" s="1" t="s">
        <v>504</v>
      </c>
      <c r="F405" s="1" t="s">
        <v>3359</v>
      </c>
      <c r="G405" s="1" t="s">
        <v>3376</v>
      </c>
      <c r="H405" s="1" t="s">
        <v>26</v>
      </c>
      <c r="I405" s="1" t="s">
        <v>27</v>
      </c>
      <c r="J405" s="1" t="s">
        <v>28</v>
      </c>
      <c r="K405" s="1" t="s">
        <v>3361</v>
      </c>
      <c r="L405" s="1" t="s">
        <v>41</v>
      </c>
      <c r="M405" s="2" t="s">
        <v>3377</v>
      </c>
      <c r="N405" s="1" t="s">
        <v>3290</v>
      </c>
      <c r="O405">
        <v>9</v>
      </c>
      <c r="P405" s="1" t="s">
        <v>3363</v>
      </c>
      <c r="Q405" s="2" t="s">
        <v>3378</v>
      </c>
      <c r="R405" s="1" t="s">
        <v>3365</v>
      </c>
      <c r="S405" s="1" t="s">
        <v>29</v>
      </c>
    </row>
    <row r="406" spans="1:19" x14ac:dyDescent="0.3">
      <c r="A406" s="1" t="s">
        <v>3379</v>
      </c>
      <c r="B406" s="1" t="s">
        <v>3380</v>
      </c>
      <c r="C406" s="1" t="s">
        <v>3381</v>
      </c>
      <c r="D406" s="1" t="s">
        <v>29</v>
      </c>
      <c r="E406" s="1" t="s">
        <v>504</v>
      </c>
      <c r="F406" s="1" t="s">
        <v>3359</v>
      </c>
      <c r="G406" s="1" t="s">
        <v>3382</v>
      </c>
      <c r="H406" s="1" t="s">
        <v>26</v>
      </c>
      <c r="I406" s="1" t="s">
        <v>27</v>
      </c>
      <c r="J406" s="1" t="s">
        <v>28</v>
      </c>
      <c r="K406" s="1" t="s">
        <v>3383</v>
      </c>
      <c r="L406" s="1" t="s">
        <v>41</v>
      </c>
      <c r="M406" s="2" t="s">
        <v>3384</v>
      </c>
      <c r="N406" s="1" t="s">
        <v>3290</v>
      </c>
      <c r="O406">
        <v>9</v>
      </c>
      <c r="P406" s="1" t="s">
        <v>3363</v>
      </c>
      <c r="Q406" s="2" t="s">
        <v>3385</v>
      </c>
      <c r="R406" s="1" t="s">
        <v>3365</v>
      </c>
      <c r="S406" s="1" t="s">
        <v>29</v>
      </c>
    </row>
    <row r="407" spans="1:19" x14ac:dyDescent="0.3">
      <c r="A407" s="1" t="s">
        <v>3386</v>
      </c>
      <c r="B407" s="1" t="s">
        <v>3387</v>
      </c>
      <c r="C407" s="1" t="s">
        <v>3388</v>
      </c>
      <c r="D407" s="1" t="s">
        <v>29</v>
      </c>
      <c r="E407" s="1" t="s">
        <v>504</v>
      </c>
      <c r="F407" s="1" t="s">
        <v>3389</v>
      </c>
      <c r="G407" s="1" t="s">
        <v>3390</v>
      </c>
      <c r="H407" s="1" t="s">
        <v>26</v>
      </c>
      <c r="I407" s="1" t="s">
        <v>27</v>
      </c>
      <c r="J407" s="1" t="s">
        <v>28</v>
      </c>
      <c r="K407" s="1" t="s">
        <v>3391</v>
      </c>
      <c r="L407" s="1" t="s">
        <v>30</v>
      </c>
      <c r="M407" s="2" t="s">
        <v>3392</v>
      </c>
      <c r="N407" s="1" t="s">
        <v>3290</v>
      </c>
      <c r="O407">
        <v>21</v>
      </c>
      <c r="P407" s="1" t="s">
        <v>3363</v>
      </c>
      <c r="Q407" s="2" t="s">
        <v>3393</v>
      </c>
      <c r="R407" s="1" t="s">
        <v>3394</v>
      </c>
      <c r="S407" s="1" t="s">
        <v>29</v>
      </c>
    </row>
    <row r="408" spans="1:19" x14ac:dyDescent="0.3">
      <c r="A408" s="1" t="s">
        <v>3395</v>
      </c>
      <c r="B408" s="1" t="s">
        <v>3396</v>
      </c>
      <c r="C408" s="1" t="s">
        <v>3397</v>
      </c>
      <c r="D408" s="1" t="s">
        <v>3398</v>
      </c>
      <c r="E408" s="1" t="s">
        <v>504</v>
      </c>
      <c r="F408" s="1" t="s">
        <v>3399</v>
      </c>
      <c r="G408" s="1" t="s">
        <v>3400</v>
      </c>
      <c r="H408" s="1" t="s">
        <v>26</v>
      </c>
      <c r="I408" s="1" t="s">
        <v>27</v>
      </c>
      <c r="J408" s="1" t="s">
        <v>28</v>
      </c>
      <c r="K408" s="1" t="s">
        <v>29</v>
      </c>
      <c r="L408" s="1" t="s">
        <v>51</v>
      </c>
      <c r="M408" s="2" t="s">
        <v>3401</v>
      </c>
      <c r="N408" s="1" t="s">
        <v>3290</v>
      </c>
      <c r="P408" s="1" t="s">
        <v>29</v>
      </c>
      <c r="Q408" s="2" t="s">
        <v>3402</v>
      </c>
      <c r="R408" s="1" t="s">
        <v>3403</v>
      </c>
      <c r="S408" s="1" t="s">
        <v>29</v>
      </c>
    </row>
    <row r="409" spans="1:19" x14ac:dyDescent="0.3">
      <c r="A409" s="1" t="s">
        <v>3404</v>
      </c>
      <c r="B409" s="1" t="s">
        <v>3405</v>
      </c>
      <c r="C409" s="1" t="s">
        <v>3406</v>
      </c>
      <c r="D409" s="1" t="s">
        <v>29</v>
      </c>
      <c r="E409" s="1" t="s">
        <v>504</v>
      </c>
      <c r="F409" s="1" t="s">
        <v>3407</v>
      </c>
      <c r="G409" s="1" t="s">
        <v>3408</v>
      </c>
      <c r="H409" s="1" t="s">
        <v>26</v>
      </c>
      <c r="I409" s="1" t="s">
        <v>27</v>
      </c>
      <c r="J409" s="1" t="s">
        <v>28</v>
      </c>
      <c r="K409" s="1" t="s">
        <v>3409</v>
      </c>
      <c r="L409" s="1" t="s">
        <v>41</v>
      </c>
      <c r="M409" s="2" t="s">
        <v>3410</v>
      </c>
      <c r="N409" s="1" t="s">
        <v>3290</v>
      </c>
      <c r="O409">
        <v>188</v>
      </c>
      <c r="P409" s="1" t="s">
        <v>1423</v>
      </c>
      <c r="Q409" s="2" t="s">
        <v>3411</v>
      </c>
      <c r="R409" s="1" t="s">
        <v>3412</v>
      </c>
      <c r="S409" s="1" t="s">
        <v>29</v>
      </c>
    </row>
    <row r="410" spans="1:19" x14ac:dyDescent="0.3">
      <c r="A410" s="1" t="s">
        <v>3413</v>
      </c>
      <c r="B410" s="1" t="s">
        <v>3414</v>
      </c>
      <c r="C410" s="1" t="s">
        <v>3415</v>
      </c>
      <c r="D410" s="1" t="s">
        <v>3416</v>
      </c>
      <c r="E410" s="1" t="s">
        <v>504</v>
      </c>
      <c r="F410" s="1" t="s">
        <v>3417</v>
      </c>
      <c r="G410" s="1" t="s">
        <v>3418</v>
      </c>
      <c r="H410" s="1" t="s">
        <v>26</v>
      </c>
      <c r="I410" s="1" t="s">
        <v>27</v>
      </c>
      <c r="J410" s="1" t="s">
        <v>28</v>
      </c>
      <c r="K410" s="1" t="s">
        <v>29</v>
      </c>
      <c r="L410" s="1" t="s">
        <v>30</v>
      </c>
      <c r="M410" s="2" t="s">
        <v>3419</v>
      </c>
      <c r="N410" s="1" t="s">
        <v>3290</v>
      </c>
      <c r="O410">
        <v>7</v>
      </c>
      <c r="P410" s="1" t="s">
        <v>454</v>
      </c>
      <c r="Q410" s="2" t="s">
        <v>3420</v>
      </c>
      <c r="R410" s="1" t="s">
        <v>3421</v>
      </c>
      <c r="S410" s="1" t="s">
        <v>29</v>
      </c>
    </row>
    <row r="411" spans="1:19" x14ac:dyDescent="0.3">
      <c r="A411" s="1" t="s">
        <v>3422</v>
      </c>
      <c r="B411" s="1" t="s">
        <v>3423</v>
      </c>
      <c r="C411" s="1" t="s">
        <v>3424</v>
      </c>
      <c r="D411" s="1" t="s">
        <v>29</v>
      </c>
      <c r="E411" s="1" t="s">
        <v>23</v>
      </c>
      <c r="F411" s="1" t="s">
        <v>3425</v>
      </c>
      <c r="G411" s="1" t="s">
        <v>3426</v>
      </c>
      <c r="H411" s="1" t="s">
        <v>26</v>
      </c>
      <c r="I411" s="1" t="s">
        <v>27</v>
      </c>
      <c r="J411" s="1" t="s">
        <v>28</v>
      </c>
      <c r="K411" s="1" t="s">
        <v>3427</v>
      </c>
      <c r="L411" s="1" t="s">
        <v>41</v>
      </c>
      <c r="M411" s="2" t="s">
        <v>3428</v>
      </c>
      <c r="N411" s="1" t="s">
        <v>3290</v>
      </c>
      <c r="O411">
        <v>289</v>
      </c>
      <c r="P411" s="1" t="s">
        <v>3429</v>
      </c>
      <c r="Q411" s="2" t="s">
        <v>3430</v>
      </c>
      <c r="R411" s="1" t="s">
        <v>3431</v>
      </c>
      <c r="S411" s="1" t="s">
        <v>29</v>
      </c>
    </row>
    <row r="412" spans="1:19" x14ac:dyDescent="0.3">
      <c r="A412" s="1" t="s">
        <v>3432</v>
      </c>
      <c r="B412" s="1" t="s">
        <v>3433</v>
      </c>
      <c r="C412" s="1" t="s">
        <v>3434</v>
      </c>
      <c r="D412" s="1" t="s">
        <v>3435</v>
      </c>
      <c r="E412" s="1" t="s">
        <v>23</v>
      </c>
      <c r="F412" s="1" t="s">
        <v>3436</v>
      </c>
      <c r="G412" s="1" t="s">
        <v>3437</v>
      </c>
      <c r="H412" s="1" t="s">
        <v>26</v>
      </c>
      <c r="I412" s="1" t="s">
        <v>27</v>
      </c>
      <c r="J412" s="1" t="s">
        <v>28</v>
      </c>
      <c r="K412" s="1" t="s">
        <v>3438</v>
      </c>
      <c r="L412" s="1" t="s">
        <v>30</v>
      </c>
      <c r="M412" s="2" t="s">
        <v>3439</v>
      </c>
      <c r="N412" s="1" t="s">
        <v>3290</v>
      </c>
      <c r="O412">
        <v>47</v>
      </c>
      <c r="P412" s="1" t="s">
        <v>1423</v>
      </c>
      <c r="Q412" s="2" t="s">
        <v>3440</v>
      </c>
      <c r="R412" s="1" t="s">
        <v>3441</v>
      </c>
      <c r="S412" s="1" t="s">
        <v>29</v>
      </c>
    </row>
    <row r="413" spans="1:19" x14ac:dyDescent="0.3">
      <c r="A413" s="1" t="s">
        <v>3442</v>
      </c>
      <c r="B413" s="1" t="s">
        <v>3443</v>
      </c>
      <c r="C413" s="1" t="s">
        <v>3444</v>
      </c>
      <c r="D413" s="1" t="s">
        <v>3445</v>
      </c>
      <c r="E413" s="1" t="s">
        <v>23</v>
      </c>
      <c r="F413" s="1" t="s">
        <v>3446</v>
      </c>
      <c r="G413" s="1" t="s">
        <v>3447</v>
      </c>
      <c r="H413" s="1" t="s">
        <v>26</v>
      </c>
      <c r="I413" s="1" t="s">
        <v>27</v>
      </c>
      <c r="J413" s="1" t="s">
        <v>28</v>
      </c>
      <c r="K413" s="1" t="s">
        <v>3448</v>
      </c>
      <c r="L413" s="1" t="s">
        <v>41</v>
      </c>
      <c r="M413" s="2" t="s">
        <v>3449</v>
      </c>
      <c r="N413" s="1" t="s">
        <v>3290</v>
      </c>
      <c r="O413">
        <v>36</v>
      </c>
      <c r="P413" s="1" t="s">
        <v>670</v>
      </c>
      <c r="Q413" s="2" t="s">
        <v>3450</v>
      </c>
      <c r="R413" s="1" t="s">
        <v>3451</v>
      </c>
      <c r="S413" s="1" t="s">
        <v>29</v>
      </c>
    </row>
    <row r="414" spans="1:19" x14ac:dyDescent="0.3">
      <c r="A414" s="1" t="s">
        <v>3452</v>
      </c>
      <c r="B414" s="1" t="s">
        <v>3453</v>
      </c>
      <c r="C414" s="1" t="s">
        <v>3454</v>
      </c>
      <c r="D414" s="1" t="s">
        <v>29</v>
      </c>
      <c r="E414" s="1" t="s">
        <v>23</v>
      </c>
      <c r="F414" s="1" t="s">
        <v>3455</v>
      </c>
      <c r="G414" s="1" t="s">
        <v>3456</v>
      </c>
      <c r="H414" s="1" t="s">
        <v>26</v>
      </c>
      <c r="I414" s="1" t="s">
        <v>27</v>
      </c>
      <c r="J414" s="1" t="s">
        <v>28</v>
      </c>
      <c r="K414" s="1" t="s">
        <v>3457</v>
      </c>
      <c r="L414" s="1" t="s">
        <v>30</v>
      </c>
      <c r="M414" s="2" t="s">
        <v>3458</v>
      </c>
      <c r="N414" s="1" t="s">
        <v>3290</v>
      </c>
      <c r="O414">
        <v>101</v>
      </c>
      <c r="P414" s="1" t="s">
        <v>670</v>
      </c>
      <c r="Q414" s="2" t="s">
        <v>3459</v>
      </c>
      <c r="R414" s="1" t="s">
        <v>3460</v>
      </c>
      <c r="S414" s="1" t="s">
        <v>29</v>
      </c>
    </row>
    <row r="415" spans="1:19" x14ac:dyDescent="0.3">
      <c r="A415" s="1" t="s">
        <v>3461</v>
      </c>
      <c r="B415" s="1" t="s">
        <v>3462</v>
      </c>
      <c r="C415" s="1" t="s">
        <v>3463</v>
      </c>
      <c r="D415" s="1" t="s">
        <v>3464</v>
      </c>
      <c r="E415" s="1" t="s">
        <v>23</v>
      </c>
      <c r="F415" s="1" t="s">
        <v>3465</v>
      </c>
      <c r="G415" s="1" t="s">
        <v>3466</v>
      </c>
      <c r="H415" s="1" t="s">
        <v>26</v>
      </c>
      <c r="I415" s="1" t="s">
        <v>27</v>
      </c>
      <c r="J415" s="1" t="s">
        <v>28</v>
      </c>
      <c r="K415" s="1" t="s">
        <v>29</v>
      </c>
      <c r="L415" s="1" t="s">
        <v>30</v>
      </c>
      <c r="M415" s="2" t="s">
        <v>3467</v>
      </c>
      <c r="N415" s="1" t="s">
        <v>3290</v>
      </c>
      <c r="P415" s="1" t="s">
        <v>29</v>
      </c>
      <c r="Q415" s="2" t="s">
        <v>3468</v>
      </c>
      <c r="R415" s="1" t="s">
        <v>3469</v>
      </c>
      <c r="S415" s="1" t="s">
        <v>29</v>
      </c>
    </row>
    <row r="416" spans="1:19" x14ac:dyDescent="0.3">
      <c r="A416" s="1" t="s">
        <v>3470</v>
      </c>
      <c r="B416" s="1" t="s">
        <v>3471</v>
      </c>
      <c r="C416" s="1" t="s">
        <v>3472</v>
      </c>
      <c r="D416" s="1" t="s">
        <v>29</v>
      </c>
      <c r="E416" s="1" t="s">
        <v>23</v>
      </c>
      <c r="F416" s="1" t="s">
        <v>3473</v>
      </c>
      <c r="G416" s="1" t="s">
        <v>3474</v>
      </c>
      <c r="H416" s="1" t="s">
        <v>26</v>
      </c>
      <c r="I416" s="1" t="s">
        <v>27</v>
      </c>
      <c r="J416" s="1" t="s">
        <v>28</v>
      </c>
      <c r="K416" s="1" t="s">
        <v>3475</v>
      </c>
      <c r="L416" s="1" t="s">
        <v>30</v>
      </c>
      <c r="M416" s="2" t="s">
        <v>3476</v>
      </c>
      <c r="N416" s="1" t="s">
        <v>3290</v>
      </c>
      <c r="O416">
        <v>28</v>
      </c>
      <c r="P416" s="1" t="s">
        <v>454</v>
      </c>
      <c r="Q416" s="2" t="s">
        <v>3477</v>
      </c>
      <c r="R416" s="1" t="s">
        <v>3469</v>
      </c>
      <c r="S416" s="1" t="s">
        <v>29</v>
      </c>
    </row>
    <row r="417" spans="1:19" x14ac:dyDescent="0.3">
      <c r="A417" s="1" t="s">
        <v>3478</v>
      </c>
      <c r="B417" s="1" t="s">
        <v>3479</v>
      </c>
      <c r="C417" s="1" t="s">
        <v>3480</v>
      </c>
      <c r="D417" s="1" t="s">
        <v>3481</v>
      </c>
      <c r="E417" s="1" t="s">
        <v>23</v>
      </c>
      <c r="F417" s="1" t="s">
        <v>3482</v>
      </c>
      <c r="G417" s="1" t="s">
        <v>3483</v>
      </c>
      <c r="H417" s="1" t="s">
        <v>26</v>
      </c>
      <c r="I417" s="1" t="s">
        <v>27</v>
      </c>
      <c r="J417" s="1" t="s">
        <v>28</v>
      </c>
      <c r="K417" s="1" t="s">
        <v>29</v>
      </c>
      <c r="L417" s="1" t="s">
        <v>30</v>
      </c>
      <c r="M417" s="2" t="s">
        <v>3484</v>
      </c>
      <c r="N417" s="1" t="s">
        <v>3290</v>
      </c>
      <c r="P417" s="1" t="s">
        <v>29</v>
      </c>
      <c r="Q417" s="2" t="s">
        <v>3485</v>
      </c>
      <c r="R417" s="1" t="s">
        <v>3486</v>
      </c>
      <c r="S417" s="1" t="s">
        <v>29</v>
      </c>
    </row>
    <row r="418" spans="1:19" x14ac:dyDescent="0.3">
      <c r="A418" s="1" t="s">
        <v>3487</v>
      </c>
      <c r="B418" s="1" t="s">
        <v>3488</v>
      </c>
      <c r="C418" s="1" t="s">
        <v>3489</v>
      </c>
      <c r="D418" s="1" t="s">
        <v>3490</v>
      </c>
      <c r="E418" s="1" t="s">
        <v>23</v>
      </c>
      <c r="F418" s="1" t="s">
        <v>3491</v>
      </c>
      <c r="G418" s="1" t="s">
        <v>3492</v>
      </c>
      <c r="H418" s="1" t="s">
        <v>26</v>
      </c>
      <c r="I418" s="1" t="s">
        <v>27</v>
      </c>
      <c r="J418" s="1" t="s">
        <v>28</v>
      </c>
      <c r="K418" s="1" t="s">
        <v>3493</v>
      </c>
      <c r="L418" s="1" t="s">
        <v>30</v>
      </c>
      <c r="M418" s="2" t="s">
        <v>3494</v>
      </c>
      <c r="N418" s="1" t="s">
        <v>3290</v>
      </c>
      <c r="O418">
        <v>34</v>
      </c>
      <c r="P418" s="1" t="s">
        <v>454</v>
      </c>
      <c r="Q418" s="2" t="s">
        <v>3495</v>
      </c>
      <c r="R418" s="1" t="s">
        <v>3496</v>
      </c>
      <c r="S418" s="1" t="s">
        <v>29</v>
      </c>
    </row>
    <row r="419" spans="1:19" x14ac:dyDescent="0.3">
      <c r="A419" s="1" t="s">
        <v>3497</v>
      </c>
      <c r="B419" s="1" t="s">
        <v>3498</v>
      </c>
      <c r="C419" s="1" t="s">
        <v>3499</v>
      </c>
      <c r="D419" s="1" t="s">
        <v>3500</v>
      </c>
      <c r="E419" s="1" t="s">
        <v>23</v>
      </c>
      <c r="F419" s="1" t="s">
        <v>3501</v>
      </c>
      <c r="G419" s="1" t="s">
        <v>3502</v>
      </c>
      <c r="H419" s="1" t="s">
        <v>26</v>
      </c>
      <c r="I419" s="1" t="s">
        <v>27</v>
      </c>
      <c r="J419" s="1" t="s">
        <v>28</v>
      </c>
      <c r="K419" s="1" t="s">
        <v>3503</v>
      </c>
      <c r="L419" s="1" t="s">
        <v>30</v>
      </c>
      <c r="M419" s="2" t="s">
        <v>3504</v>
      </c>
      <c r="N419" s="1" t="s">
        <v>3290</v>
      </c>
      <c r="O419">
        <v>101</v>
      </c>
      <c r="P419" s="1" t="s">
        <v>616</v>
      </c>
      <c r="Q419" s="2" t="s">
        <v>3505</v>
      </c>
      <c r="R419" s="1" t="s">
        <v>3506</v>
      </c>
      <c r="S419" s="1" t="s">
        <v>29</v>
      </c>
    </row>
    <row r="420" spans="1:19" x14ac:dyDescent="0.3">
      <c r="A420" s="1" t="s">
        <v>3507</v>
      </c>
      <c r="B420" s="1" t="s">
        <v>3508</v>
      </c>
      <c r="C420" s="1" t="s">
        <v>3509</v>
      </c>
      <c r="D420" s="1" t="s">
        <v>3510</v>
      </c>
      <c r="E420" s="1" t="s">
        <v>23</v>
      </c>
      <c r="F420" s="1" t="s">
        <v>3501</v>
      </c>
      <c r="G420" s="1" t="s">
        <v>3511</v>
      </c>
      <c r="H420" s="1" t="s">
        <v>26</v>
      </c>
      <c r="I420" s="1" t="s">
        <v>27</v>
      </c>
      <c r="J420" s="1" t="s">
        <v>28</v>
      </c>
      <c r="K420" s="1" t="s">
        <v>3512</v>
      </c>
      <c r="L420" s="1" t="s">
        <v>30</v>
      </c>
      <c r="M420" s="2" t="s">
        <v>3513</v>
      </c>
      <c r="N420" s="1" t="s">
        <v>3290</v>
      </c>
      <c r="O420">
        <v>101</v>
      </c>
      <c r="P420" s="1" t="s">
        <v>616</v>
      </c>
      <c r="Q420" s="2" t="s">
        <v>3514</v>
      </c>
      <c r="R420" s="1" t="s">
        <v>3506</v>
      </c>
      <c r="S420" s="1" t="s">
        <v>29</v>
      </c>
    </row>
    <row r="421" spans="1:19" x14ac:dyDescent="0.3">
      <c r="A421" s="1" t="s">
        <v>3515</v>
      </c>
      <c r="B421" s="1" t="s">
        <v>3516</v>
      </c>
      <c r="C421" s="1" t="s">
        <v>3517</v>
      </c>
      <c r="D421" s="1" t="s">
        <v>3518</v>
      </c>
      <c r="E421" s="1" t="s">
        <v>23</v>
      </c>
      <c r="F421" s="1" t="s">
        <v>3519</v>
      </c>
      <c r="G421" s="1" t="s">
        <v>3520</v>
      </c>
      <c r="H421" s="1" t="s">
        <v>26</v>
      </c>
      <c r="I421" s="1" t="s">
        <v>27</v>
      </c>
      <c r="J421" s="1" t="s">
        <v>28</v>
      </c>
      <c r="K421" s="1" t="s">
        <v>29</v>
      </c>
      <c r="L421" s="1" t="s">
        <v>41</v>
      </c>
      <c r="M421" s="2" t="s">
        <v>3521</v>
      </c>
      <c r="N421" s="1" t="s">
        <v>3290</v>
      </c>
      <c r="P421" s="1" t="s">
        <v>29</v>
      </c>
      <c r="Q421" s="2" t="s">
        <v>3522</v>
      </c>
      <c r="R421" s="1" t="s">
        <v>3523</v>
      </c>
      <c r="S421" s="1" t="s">
        <v>29</v>
      </c>
    </row>
    <row r="422" spans="1:19" x14ac:dyDescent="0.3">
      <c r="A422" s="1" t="s">
        <v>3524</v>
      </c>
      <c r="B422" s="1" t="s">
        <v>3525</v>
      </c>
      <c r="C422" s="1" t="s">
        <v>3526</v>
      </c>
      <c r="D422" s="1" t="s">
        <v>3527</v>
      </c>
      <c r="E422" s="1" t="s">
        <v>23</v>
      </c>
      <c r="F422" s="1" t="s">
        <v>3528</v>
      </c>
      <c r="G422" s="1" t="s">
        <v>3529</v>
      </c>
      <c r="H422" s="1" t="s">
        <v>26</v>
      </c>
      <c r="I422" s="1" t="s">
        <v>27</v>
      </c>
      <c r="J422" s="1" t="s">
        <v>28</v>
      </c>
      <c r="K422" s="1" t="s">
        <v>3530</v>
      </c>
      <c r="L422" s="1" t="s">
        <v>30</v>
      </c>
      <c r="M422" s="2" t="s">
        <v>3531</v>
      </c>
      <c r="N422" s="1" t="s">
        <v>3290</v>
      </c>
      <c r="O422">
        <v>28</v>
      </c>
      <c r="P422" s="1" t="s">
        <v>454</v>
      </c>
      <c r="Q422" s="2" t="s">
        <v>3532</v>
      </c>
      <c r="R422" s="1" t="s">
        <v>3533</v>
      </c>
      <c r="S422" s="1" t="s">
        <v>29</v>
      </c>
    </row>
    <row r="423" spans="1:19" x14ac:dyDescent="0.3">
      <c r="A423" s="1" t="s">
        <v>3534</v>
      </c>
      <c r="B423" s="1" t="s">
        <v>3535</v>
      </c>
      <c r="C423" s="1" t="s">
        <v>3536</v>
      </c>
      <c r="D423" s="1" t="s">
        <v>3537</v>
      </c>
      <c r="E423" s="1" t="s">
        <v>23</v>
      </c>
      <c r="F423" s="1" t="s">
        <v>3538</v>
      </c>
      <c r="G423" s="1" t="s">
        <v>3539</v>
      </c>
      <c r="H423" s="1" t="s">
        <v>26</v>
      </c>
      <c r="I423" s="1" t="s">
        <v>27</v>
      </c>
      <c r="J423" s="1" t="s">
        <v>28</v>
      </c>
      <c r="K423" s="1" t="s">
        <v>3540</v>
      </c>
      <c r="L423" s="1" t="s">
        <v>30</v>
      </c>
      <c r="M423" s="2" t="s">
        <v>3541</v>
      </c>
      <c r="N423" s="1" t="s">
        <v>3290</v>
      </c>
      <c r="O423">
        <v>64</v>
      </c>
      <c r="P423" s="1" t="s">
        <v>670</v>
      </c>
      <c r="Q423" s="2" t="s">
        <v>3542</v>
      </c>
      <c r="R423" s="1" t="s">
        <v>3543</v>
      </c>
      <c r="S423" s="1" t="s">
        <v>29</v>
      </c>
    </row>
    <row r="424" spans="1:19" x14ac:dyDescent="0.3">
      <c r="A424" s="1" t="s">
        <v>3544</v>
      </c>
      <c r="B424" s="1" t="s">
        <v>3545</v>
      </c>
      <c r="C424" s="1" t="s">
        <v>3546</v>
      </c>
      <c r="D424" s="1" t="s">
        <v>3547</v>
      </c>
      <c r="E424" s="1" t="s">
        <v>23</v>
      </c>
      <c r="F424" s="1" t="s">
        <v>29</v>
      </c>
      <c r="G424" s="1" t="s">
        <v>3548</v>
      </c>
      <c r="H424" s="1" t="s">
        <v>26</v>
      </c>
      <c r="I424" s="1" t="s">
        <v>27</v>
      </c>
      <c r="J424" s="1" t="s">
        <v>28</v>
      </c>
      <c r="K424" s="1" t="s">
        <v>29</v>
      </c>
      <c r="L424" s="1" t="s">
        <v>30</v>
      </c>
      <c r="M424" s="2" t="s">
        <v>3549</v>
      </c>
      <c r="N424" s="1" t="s">
        <v>3290</v>
      </c>
      <c r="P424" s="1" t="s">
        <v>29</v>
      </c>
      <c r="Q424" s="2" t="s">
        <v>3550</v>
      </c>
      <c r="R424" s="1" t="s">
        <v>3551</v>
      </c>
      <c r="S424" s="1" t="s">
        <v>29</v>
      </c>
    </row>
    <row r="425" spans="1:19" x14ac:dyDescent="0.3">
      <c r="A425" s="1" t="s">
        <v>3552</v>
      </c>
      <c r="B425" s="1" t="s">
        <v>3553</v>
      </c>
      <c r="C425" s="1" t="s">
        <v>3554</v>
      </c>
      <c r="D425" s="1" t="s">
        <v>3555</v>
      </c>
      <c r="E425" s="1" t="s">
        <v>23</v>
      </c>
      <c r="F425" s="1" t="s">
        <v>3556</v>
      </c>
      <c r="G425" s="1" t="s">
        <v>3557</v>
      </c>
      <c r="H425" s="1" t="s">
        <v>26</v>
      </c>
      <c r="I425" s="1" t="s">
        <v>27</v>
      </c>
      <c r="J425" s="1" t="s">
        <v>28</v>
      </c>
      <c r="K425" s="1" t="s">
        <v>29</v>
      </c>
      <c r="L425" s="1" t="s">
        <v>30</v>
      </c>
      <c r="M425" s="2" t="s">
        <v>3558</v>
      </c>
      <c r="N425" s="1" t="s">
        <v>3290</v>
      </c>
      <c r="P425" s="1" t="s">
        <v>29</v>
      </c>
      <c r="Q425" s="2" t="s">
        <v>3559</v>
      </c>
      <c r="R425" s="1" t="s">
        <v>3560</v>
      </c>
      <c r="S425" s="1" t="s">
        <v>29</v>
      </c>
    </row>
    <row r="426" spans="1:19" x14ac:dyDescent="0.3">
      <c r="A426" s="1" t="s">
        <v>3561</v>
      </c>
      <c r="B426" s="1" t="s">
        <v>3562</v>
      </c>
      <c r="C426" s="1" t="s">
        <v>3563</v>
      </c>
      <c r="D426" s="1" t="s">
        <v>3564</v>
      </c>
      <c r="E426" s="1" t="s">
        <v>23</v>
      </c>
      <c r="F426" s="1" t="s">
        <v>3565</v>
      </c>
      <c r="G426" s="1" t="s">
        <v>3566</v>
      </c>
      <c r="H426" s="1" t="s">
        <v>26</v>
      </c>
      <c r="I426" s="1" t="s">
        <v>27</v>
      </c>
      <c r="J426" s="1" t="s">
        <v>28</v>
      </c>
      <c r="K426" s="1" t="s">
        <v>3567</v>
      </c>
      <c r="L426" s="1" t="s">
        <v>30</v>
      </c>
      <c r="M426" s="2" t="s">
        <v>3568</v>
      </c>
      <c r="N426" s="1" t="s">
        <v>3290</v>
      </c>
      <c r="O426">
        <v>16</v>
      </c>
      <c r="P426" s="1" t="s">
        <v>454</v>
      </c>
      <c r="Q426" s="2" t="s">
        <v>3569</v>
      </c>
      <c r="R426" s="1" t="s">
        <v>3560</v>
      </c>
      <c r="S426" s="1" t="s">
        <v>29</v>
      </c>
    </row>
    <row r="427" spans="1:19" x14ac:dyDescent="0.3">
      <c r="A427" s="1" t="s">
        <v>3570</v>
      </c>
      <c r="B427" s="1" t="s">
        <v>3571</v>
      </c>
      <c r="C427" s="1" t="s">
        <v>3572</v>
      </c>
      <c r="D427" s="1" t="s">
        <v>3573</v>
      </c>
      <c r="E427" s="1" t="s">
        <v>23</v>
      </c>
      <c r="F427" s="1" t="s">
        <v>3565</v>
      </c>
      <c r="G427" s="1" t="s">
        <v>3574</v>
      </c>
      <c r="H427" s="1" t="s">
        <v>26</v>
      </c>
      <c r="I427" s="1" t="s">
        <v>27</v>
      </c>
      <c r="J427" s="1" t="s">
        <v>28</v>
      </c>
      <c r="K427" s="1" t="s">
        <v>3575</v>
      </c>
      <c r="L427" s="1" t="s">
        <v>30</v>
      </c>
      <c r="M427" s="2" t="s">
        <v>3576</v>
      </c>
      <c r="N427" s="1" t="s">
        <v>3290</v>
      </c>
      <c r="O427">
        <v>16</v>
      </c>
      <c r="P427" s="1" t="s">
        <v>454</v>
      </c>
      <c r="Q427" s="2" t="s">
        <v>3577</v>
      </c>
      <c r="R427" s="1" t="s">
        <v>3560</v>
      </c>
      <c r="S427" s="1" t="s">
        <v>29</v>
      </c>
    </row>
    <row r="428" spans="1:19" x14ac:dyDescent="0.3">
      <c r="A428" s="1" t="s">
        <v>3578</v>
      </c>
      <c r="B428" s="1" t="s">
        <v>3579</v>
      </c>
      <c r="C428" s="1" t="s">
        <v>3580</v>
      </c>
      <c r="D428" s="1" t="s">
        <v>3581</v>
      </c>
      <c r="E428" s="1" t="s">
        <v>504</v>
      </c>
      <c r="F428" s="1" t="s">
        <v>3582</v>
      </c>
      <c r="G428" s="1" t="s">
        <v>3583</v>
      </c>
      <c r="H428" s="1" t="s">
        <v>26</v>
      </c>
      <c r="I428" s="1" t="s">
        <v>27</v>
      </c>
      <c r="J428" s="1" t="s">
        <v>28</v>
      </c>
      <c r="K428" s="1" t="s">
        <v>3584</v>
      </c>
      <c r="L428" s="1" t="s">
        <v>30</v>
      </c>
      <c r="M428" s="2" t="s">
        <v>3585</v>
      </c>
      <c r="N428" s="1" t="s">
        <v>3290</v>
      </c>
      <c r="O428">
        <v>96</v>
      </c>
      <c r="P428" s="1" t="s">
        <v>1395</v>
      </c>
      <c r="Q428" s="2" t="s">
        <v>3586</v>
      </c>
      <c r="R428" s="1" t="s">
        <v>3587</v>
      </c>
      <c r="S428" s="1" t="s">
        <v>29</v>
      </c>
    </row>
    <row r="429" spans="1:19" x14ac:dyDescent="0.3">
      <c r="A429" s="1" t="s">
        <v>3588</v>
      </c>
      <c r="B429" s="1" t="s">
        <v>3589</v>
      </c>
      <c r="C429" s="1" t="s">
        <v>3590</v>
      </c>
      <c r="D429" s="1" t="s">
        <v>3591</v>
      </c>
      <c r="E429" s="1" t="s">
        <v>23</v>
      </c>
      <c r="F429" s="1" t="s">
        <v>3592</v>
      </c>
      <c r="G429" s="1" t="s">
        <v>3593</v>
      </c>
      <c r="H429" s="1" t="s">
        <v>26</v>
      </c>
      <c r="I429" s="1" t="s">
        <v>27</v>
      </c>
      <c r="J429" s="1" t="s">
        <v>28</v>
      </c>
      <c r="K429" s="1" t="s">
        <v>3594</v>
      </c>
      <c r="L429" s="1" t="s">
        <v>30</v>
      </c>
      <c r="M429" s="2" t="s">
        <v>3595</v>
      </c>
      <c r="N429" s="1" t="s">
        <v>3290</v>
      </c>
      <c r="O429">
        <v>52</v>
      </c>
      <c r="P429" s="1" t="s">
        <v>670</v>
      </c>
      <c r="Q429" s="2" t="s">
        <v>3596</v>
      </c>
      <c r="R429" s="1" t="s">
        <v>3597</v>
      </c>
      <c r="S429" s="1" t="s">
        <v>29</v>
      </c>
    </row>
    <row r="430" spans="1:19" x14ac:dyDescent="0.3">
      <c r="A430" s="1" t="s">
        <v>3598</v>
      </c>
      <c r="B430" s="1" t="s">
        <v>3599</v>
      </c>
      <c r="C430" s="1" t="s">
        <v>3600</v>
      </c>
      <c r="D430" s="1" t="s">
        <v>3601</v>
      </c>
      <c r="E430" s="1" t="s">
        <v>23</v>
      </c>
      <c r="F430" s="1" t="s">
        <v>3602</v>
      </c>
      <c r="G430" s="1" t="s">
        <v>3603</v>
      </c>
      <c r="H430" s="1" t="s">
        <v>26</v>
      </c>
      <c r="I430" s="1" t="s">
        <v>27</v>
      </c>
      <c r="J430" s="1" t="s">
        <v>28</v>
      </c>
      <c r="K430" s="1" t="s">
        <v>3604</v>
      </c>
      <c r="L430" s="1" t="s">
        <v>30</v>
      </c>
      <c r="M430" s="2" t="s">
        <v>3605</v>
      </c>
      <c r="N430" s="1" t="s">
        <v>3290</v>
      </c>
      <c r="O430">
        <v>122</v>
      </c>
      <c r="P430" s="1" t="s">
        <v>670</v>
      </c>
      <c r="Q430" s="2" t="s">
        <v>3606</v>
      </c>
      <c r="R430" s="1" t="s">
        <v>3607</v>
      </c>
      <c r="S430" s="1" t="s">
        <v>29</v>
      </c>
    </row>
    <row r="431" spans="1:19" x14ac:dyDescent="0.3">
      <c r="A431" s="1" t="s">
        <v>3608</v>
      </c>
      <c r="B431" s="1" t="s">
        <v>3609</v>
      </c>
      <c r="C431" s="1" t="s">
        <v>3610</v>
      </c>
      <c r="D431" s="1" t="s">
        <v>3611</v>
      </c>
      <c r="E431" s="1" t="s">
        <v>23</v>
      </c>
      <c r="F431" s="1" t="s">
        <v>3602</v>
      </c>
      <c r="G431" s="1" t="s">
        <v>3612</v>
      </c>
      <c r="H431" s="1" t="s">
        <v>26</v>
      </c>
      <c r="I431" s="1" t="s">
        <v>27</v>
      </c>
      <c r="J431" s="1" t="s">
        <v>28</v>
      </c>
      <c r="K431" s="1" t="s">
        <v>3613</v>
      </c>
      <c r="L431" s="1" t="s">
        <v>30</v>
      </c>
      <c r="M431" s="2" t="s">
        <v>3614</v>
      </c>
      <c r="N431" s="1" t="s">
        <v>3290</v>
      </c>
      <c r="O431">
        <v>122</v>
      </c>
      <c r="P431" s="1" t="s">
        <v>670</v>
      </c>
      <c r="Q431" s="2" t="s">
        <v>3615</v>
      </c>
      <c r="R431" s="1" t="s">
        <v>3607</v>
      </c>
      <c r="S431" s="1" t="s">
        <v>29</v>
      </c>
    </row>
    <row r="432" spans="1:19" x14ac:dyDescent="0.3">
      <c r="A432" s="1" t="s">
        <v>3616</v>
      </c>
      <c r="B432" s="1" t="s">
        <v>3617</v>
      </c>
      <c r="C432" s="1" t="s">
        <v>3618</v>
      </c>
      <c r="D432" s="1" t="s">
        <v>29</v>
      </c>
      <c r="E432" s="1" t="s">
        <v>23</v>
      </c>
      <c r="F432" s="1" t="s">
        <v>3602</v>
      </c>
      <c r="G432" s="1" t="s">
        <v>3619</v>
      </c>
      <c r="H432" s="1" t="s">
        <v>26</v>
      </c>
      <c r="I432" s="1" t="s">
        <v>27</v>
      </c>
      <c r="J432" s="1" t="s">
        <v>28</v>
      </c>
      <c r="K432" s="1" t="s">
        <v>3620</v>
      </c>
      <c r="L432" s="1" t="s">
        <v>30</v>
      </c>
      <c r="M432" s="2" t="s">
        <v>3621</v>
      </c>
      <c r="N432" s="1" t="s">
        <v>3290</v>
      </c>
      <c r="O432">
        <v>122</v>
      </c>
      <c r="P432" s="1" t="s">
        <v>454</v>
      </c>
      <c r="Q432" s="2" t="s">
        <v>3622</v>
      </c>
      <c r="R432" s="1" t="s">
        <v>3607</v>
      </c>
      <c r="S432" s="1" t="s">
        <v>29</v>
      </c>
    </row>
    <row r="433" spans="1:19" x14ac:dyDescent="0.3">
      <c r="A433" s="1" t="s">
        <v>3623</v>
      </c>
      <c r="B433" s="1" t="s">
        <v>3624</v>
      </c>
      <c r="C433" s="1" t="s">
        <v>3625</v>
      </c>
      <c r="D433" s="1" t="s">
        <v>29</v>
      </c>
      <c r="E433" s="1" t="s">
        <v>23</v>
      </c>
      <c r="F433" s="1" t="s">
        <v>3602</v>
      </c>
      <c r="G433" s="1" t="s">
        <v>3626</v>
      </c>
      <c r="H433" s="1" t="s">
        <v>26</v>
      </c>
      <c r="I433" s="1" t="s">
        <v>27</v>
      </c>
      <c r="J433" s="1" t="s">
        <v>28</v>
      </c>
      <c r="K433" s="1" t="s">
        <v>3627</v>
      </c>
      <c r="L433" s="1" t="s">
        <v>30</v>
      </c>
      <c r="M433" s="2" t="s">
        <v>3628</v>
      </c>
      <c r="N433" s="1" t="s">
        <v>3290</v>
      </c>
      <c r="O433">
        <v>122</v>
      </c>
      <c r="P433" s="1" t="s">
        <v>454</v>
      </c>
      <c r="Q433" s="2" t="s">
        <v>3629</v>
      </c>
      <c r="R433" s="1" t="s">
        <v>3607</v>
      </c>
      <c r="S433" s="1" t="s">
        <v>29</v>
      </c>
    </row>
    <row r="434" spans="1:19" x14ac:dyDescent="0.3">
      <c r="A434" s="1" t="s">
        <v>3630</v>
      </c>
      <c r="B434" s="1" t="s">
        <v>3631</v>
      </c>
      <c r="C434" s="1" t="s">
        <v>3632</v>
      </c>
      <c r="D434" s="1" t="s">
        <v>29</v>
      </c>
      <c r="E434" s="1" t="s">
        <v>23</v>
      </c>
      <c r="F434" s="1" t="s">
        <v>3602</v>
      </c>
      <c r="G434" s="1" t="s">
        <v>3633</v>
      </c>
      <c r="H434" s="1" t="s">
        <v>26</v>
      </c>
      <c r="I434" s="1" t="s">
        <v>27</v>
      </c>
      <c r="J434" s="1" t="s">
        <v>28</v>
      </c>
      <c r="K434" s="1" t="s">
        <v>3634</v>
      </c>
      <c r="L434" s="1" t="s">
        <v>30</v>
      </c>
      <c r="M434" s="2" t="s">
        <v>3635</v>
      </c>
      <c r="N434" s="1" t="s">
        <v>3290</v>
      </c>
      <c r="O434">
        <v>122</v>
      </c>
      <c r="P434" s="1" t="s">
        <v>454</v>
      </c>
      <c r="Q434" s="2" t="s">
        <v>3636</v>
      </c>
      <c r="R434" s="1" t="s">
        <v>3607</v>
      </c>
      <c r="S434" s="1" t="s">
        <v>29</v>
      </c>
    </row>
    <row r="435" spans="1:19" x14ac:dyDescent="0.3">
      <c r="A435" s="1" t="s">
        <v>3637</v>
      </c>
      <c r="B435" s="1" t="s">
        <v>3638</v>
      </c>
      <c r="C435" s="1" t="s">
        <v>3639</v>
      </c>
      <c r="D435" s="1" t="s">
        <v>3640</v>
      </c>
      <c r="E435" s="1" t="s">
        <v>23</v>
      </c>
      <c r="F435" s="1" t="s">
        <v>3602</v>
      </c>
      <c r="G435" s="1" t="s">
        <v>3641</v>
      </c>
      <c r="H435" s="1" t="s">
        <v>26</v>
      </c>
      <c r="I435" s="1" t="s">
        <v>27</v>
      </c>
      <c r="J435" s="1" t="s">
        <v>28</v>
      </c>
      <c r="K435" s="1" t="s">
        <v>3642</v>
      </c>
      <c r="L435" s="1" t="s">
        <v>30</v>
      </c>
      <c r="M435" s="2" t="s">
        <v>3643</v>
      </c>
      <c r="N435" s="1" t="s">
        <v>3290</v>
      </c>
      <c r="O435">
        <v>122</v>
      </c>
      <c r="P435" s="1" t="s">
        <v>454</v>
      </c>
      <c r="Q435" s="2" t="s">
        <v>3644</v>
      </c>
      <c r="R435" s="1" t="s">
        <v>3607</v>
      </c>
      <c r="S435" s="1" t="s">
        <v>29</v>
      </c>
    </row>
    <row r="436" spans="1:19" x14ac:dyDescent="0.3">
      <c r="A436" s="1" t="s">
        <v>3645</v>
      </c>
      <c r="B436" s="1" t="s">
        <v>3646</v>
      </c>
      <c r="C436" s="1" t="s">
        <v>3647</v>
      </c>
      <c r="D436" s="1" t="s">
        <v>29</v>
      </c>
      <c r="E436" s="1" t="s">
        <v>504</v>
      </c>
      <c r="F436" s="1" t="s">
        <v>3582</v>
      </c>
      <c r="G436" s="1" t="s">
        <v>3648</v>
      </c>
      <c r="H436" s="1" t="s">
        <v>26</v>
      </c>
      <c r="I436" s="1" t="s">
        <v>27</v>
      </c>
      <c r="J436" s="1" t="s">
        <v>28</v>
      </c>
      <c r="K436" s="1" t="s">
        <v>3649</v>
      </c>
      <c r="L436" s="1" t="s">
        <v>30</v>
      </c>
      <c r="M436" s="2" t="s">
        <v>3650</v>
      </c>
      <c r="N436" s="1" t="s">
        <v>3290</v>
      </c>
      <c r="O436">
        <v>96</v>
      </c>
      <c r="P436" s="1" t="s">
        <v>1395</v>
      </c>
      <c r="Q436" s="2" t="s">
        <v>3651</v>
      </c>
      <c r="R436" s="1" t="s">
        <v>3587</v>
      </c>
      <c r="S436" s="1" t="s">
        <v>29</v>
      </c>
    </row>
    <row r="437" spans="1:19" x14ac:dyDescent="0.3">
      <c r="A437" s="1" t="s">
        <v>3652</v>
      </c>
      <c r="B437" s="1" t="s">
        <v>3653</v>
      </c>
      <c r="C437" s="1" t="s">
        <v>3654</v>
      </c>
      <c r="D437" s="1" t="s">
        <v>3655</v>
      </c>
      <c r="E437" s="1" t="s">
        <v>23</v>
      </c>
      <c r="F437" s="1" t="s">
        <v>3656</v>
      </c>
      <c r="G437" s="1" t="s">
        <v>3657</v>
      </c>
      <c r="H437" s="1" t="s">
        <v>26</v>
      </c>
      <c r="I437" s="1" t="s">
        <v>27</v>
      </c>
      <c r="J437" s="1" t="s">
        <v>28</v>
      </c>
      <c r="K437" s="1" t="s">
        <v>29</v>
      </c>
      <c r="L437" s="1" t="s">
        <v>41</v>
      </c>
      <c r="M437" s="2" t="s">
        <v>3658</v>
      </c>
      <c r="N437" s="1" t="s">
        <v>3290</v>
      </c>
      <c r="P437" s="1" t="s">
        <v>29</v>
      </c>
      <c r="Q437" s="2" t="s">
        <v>3659</v>
      </c>
      <c r="R437" s="1" t="s">
        <v>3660</v>
      </c>
      <c r="S437" s="1" t="s">
        <v>29</v>
      </c>
    </row>
    <row r="438" spans="1:19" x14ac:dyDescent="0.3">
      <c r="A438" s="1" t="s">
        <v>3661</v>
      </c>
      <c r="B438" s="1" t="s">
        <v>3662</v>
      </c>
      <c r="C438" s="1" t="s">
        <v>3663</v>
      </c>
      <c r="D438" s="1" t="s">
        <v>3664</v>
      </c>
      <c r="E438" s="1" t="s">
        <v>23</v>
      </c>
      <c r="F438" s="1" t="s">
        <v>3665</v>
      </c>
      <c r="G438" s="1" t="s">
        <v>3666</v>
      </c>
      <c r="H438" s="1" t="s">
        <v>26</v>
      </c>
      <c r="I438" s="1" t="s">
        <v>27</v>
      </c>
      <c r="J438" s="1" t="s">
        <v>28</v>
      </c>
      <c r="K438" s="1" t="s">
        <v>29</v>
      </c>
      <c r="L438" s="1" t="s">
        <v>41</v>
      </c>
      <c r="M438" s="2" t="s">
        <v>3667</v>
      </c>
      <c r="N438" s="1" t="s">
        <v>3290</v>
      </c>
      <c r="P438" s="1" t="s">
        <v>29</v>
      </c>
      <c r="Q438" s="2" t="s">
        <v>3668</v>
      </c>
      <c r="R438" s="1" t="s">
        <v>3669</v>
      </c>
      <c r="S438" s="1" t="s">
        <v>29</v>
      </c>
    </row>
    <row r="439" spans="1:19" x14ac:dyDescent="0.3">
      <c r="A439" s="1" t="s">
        <v>3670</v>
      </c>
      <c r="B439" s="1" t="s">
        <v>3671</v>
      </c>
      <c r="C439" s="1" t="s">
        <v>3672</v>
      </c>
      <c r="D439" s="1" t="s">
        <v>3673</v>
      </c>
      <c r="E439" s="1" t="s">
        <v>23</v>
      </c>
      <c r="F439" s="1" t="s">
        <v>29</v>
      </c>
      <c r="G439" s="1" t="s">
        <v>3674</v>
      </c>
      <c r="H439" s="1" t="s">
        <v>26</v>
      </c>
      <c r="I439" s="1" t="s">
        <v>27</v>
      </c>
      <c r="J439" s="1" t="s">
        <v>28</v>
      </c>
      <c r="K439" s="1" t="s">
        <v>29</v>
      </c>
      <c r="L439" s="1" t="s">
        <v>41</v>
      </c>
      <c r="M439" s="2" t="s">
        <v>3675</v>
      </c>
      <c r="N439" s="1" t="s">
        <v>3290</v>
      </c>
      <c r="P439" s="1" t="s">
        <v>29</v>
      </c>
      <c r="Q439" s="2" t="s">
        <v>3676</v>
      </c>
      <c r="R439" s="1" t="s">
        <v>3677</v>
      </c>
      <c r="S439" s="1" t="s">
        <v>29</v>
      </c>
    </row>
    <row r="440" spans="1:19" x14ac:dyDescent="0.3">
      <c r="A440" s="1" t="s">
        <v>3678</v>
      </c>
      <c r="B440" s="1" t="s">
        <v>3679</v>
      </c>
      <c r="C440" s="1" t="s">
        <v>3680</v>
      </c>
      <c r="D440" s="1" t="s">
        <v>3681</v>
      </c>
      <c r="E440" s="1" t="s">
        <v>23</v>
      </c>
      <c r="F440" s="1" t="s">
        <v>3682</v>
      </c>
      <c r="G440" s="1" t="s">
        <v>3683</v>
      </c>
      <c r="H440" s="1" t="s">
        <v>26</v>
      </c>
      <c r="I440" s="1" t="s">
        <v>27</v>
      </c>
      <c r="J440" s="1" t="s">
        <v>28</v>
      </c>
      <c r="K440" s="1" t="s">
        <v>3684</v>
      </c>
      <c r="L440" s="1" t="s">
        <v>41</v>
      </c>
      <c r="M440" s="2" t="s">
        <v>3685</v>
      </c>
      <c r="N440" s="1" t="s">
        <v>3290</v>
      </c>
      <c r="O440">
        <v>77</v>
      </c>
      <c r="P440" s="1" t="s">
        <v>670</v>
      </c>
      <c r="Q440" s="2" t="s">
        <v>3686</v>
      </c>
      <c r="R440" s="1" t="s">
        <v>3687</v>
      </c>
      <c r="S440" s="1" t="s">
        <v>29</v>
      </c>
    </row>
    <row r="441" spans="1:19" x14ac:dyDescent="0.3">
      <c r="A441" s="1" t="s">
        <v>3688</v>
      </c>
      <c r="B441" s="1" t="s">
        <v>3689</v>
      </c>
      <c r="C441" s="1" t="s">
        <v>3690</v>
      </c>
      <c r="D441" s="1" t="s">
        <v>3691</v>
      </c>
      <c r="E441" s="1" t="s">
        <v>23</v>
      </c>
      <c r="F441" s="1" t="s">
        <v>3692</v>
      </c>
      <c r="G441" s="1" t="s">
        <v>3693</v>
      </c>
      <c r="H441" s="1" t="s">
        <v>26</v>
      </c>
      <c r="I441" s="1" t="s">
        <v>27</v>
      </c>
      <c r="J441" s="1" t="s">
        <v>28</v>
      </c>
      <c r="K441" s="1" t="s">
        <v>3694</v>
      </c>
      <c r="L441" s="1" t="s">
        <v>41</v>
      </c>
      <c r="M441" s="2" t="s">
        <v>3695</v>
      </c>
      <c r="N441" s="1" t="s">
        <v>3290</v>
      </c>
      <c r="O441">
        <v>2022</v>
      </c>
      <c r="P441" s="1" t="s">
        <v>29</v>
      </c>
      <c r="Q441" s="2" t="s">
        <v>3696</v>
      </c>
      <c r="R441" s="1" t="s">
        <v>3697</v>
      </c>
      <c r="S441" s="1" t="s">
        <v>29</v>
      </c>
    </row>
    <row r="442" spans="1:19" x14ac:dyDescent="0.3">
      <c r="A442" s="1" t="s">
        <v>3698</v>
      </c>
      <c r="B442" s="1" t="s">
        <v>3699</v>
      </c>
      <c r="C442" s="1" t="s">
        <v>3700</v>
      </c>
      <c r="D442" s="1" t="s">
        <v>29</v>
      </c>
      <c r="E442" s="1" t="s">
        <v>504</v>
      </c>
      <c r="F442" s="1" t="s">
        <v>3701</v>
      </c>
      <c r="G442" s="1" t="s">
        <v>3702</v>
      </c>
      <c r="H442" s="1" t="s">
        <v>26</v>
      </c>
      <c r="I442" s="1" t="s">
        <v>27</v>
      </c>
      <c r="J442" s="1" t="s">
        <v>28</v>
      </c>
      <c r="K442" s="1" t="s">
        <v>3703</v>
      </c>
      <c r="L442" s="1" t="s">
        <v>41</v>
      </c>
      <c r="M442" s="2" t="s">
        <v>3704</v>
      </c>
      <c r="N442" s="1" t="s">
        <v>3290</v>
      </c>
      <c r="O442">
        <v>108</v>
      </c>
      <c r="P442" s="1" t="s">
        <v>3363</v>
      </c>
      <c r="Q442" s="2" t="s">
        <v>3705</v>
      </c>
      <c r="R442" s="1" t="s">
        <v>3706</v>
      </c>
      <c r="S442" s="1" t="s">
        <v>29</v>
      </c>
    </row>
    <row r="443" spans="1:19" x14ac:dyDescent="0.3">
      <c r="A443" s="1" t="s">
        <v>3707</v>
      </c>
      <c r="B443" s="1" t="s">
        <v>3708</v>
      </c>
      <c r="C443" s="1" t="s">
        <v>3709</v>
      </c>
      <c r="D443" s="1" t="s">
        <v>3710</v>
      </c>
      <c r="E443" s="1" t="s">
        <v>23</v>
      </c>
      <c r="F443" s="1" t="s">
        <v>3711</v>
      </c>
      <c r="G443" s="1" t="s">
        <v>3712</v>
      </c>
      <c r="H443" s="1" t="s">
        <v>26</v>
      </c>
      <c r="I443" s="1" t="s">
        <v>27</v>
      </c>
      <c r="J443" s="1" t="s">
        <v>28</v>
      </c>
      <c r="K443" s="1" t="s">
        <v>3713</v>
      </c>
      <c r="L443" s="1" t="s">
        <v>41</v>
      </c>
      <c r="M443" s="2" t="s">
        <v>3714</v>
      </c>
      <c r="N443" s="1" t="s">
        <v>3290</v>
      </c>
      <c r="O443">
        <v>51</v>
      </c>
      <c r="P443" s="1" t="s">
        <v>670</v>
      </c>
      <c r="Q443" s="2" t="s">
        <v>3715</v>
      </c>
      <c r="R443" s="1" t="s">
        <v>3716</v>
      </c>
      <c r="S443" s="1" t="s">
        <v>29</v>
      </c>
    </row>
    <row r="444" spans="1:19" x14ac:dyDescent="0.3">
      <c r="A444" s="1" t="s">
        <v>3717</v>
      </c>
      <c r="B444" s="1" t="s">
        <v>3718</v>
      </c>
      <c r="C444" s="1" t="s">
        <v>3719</v>
      </c>
      <c r="D444" s="1" t="s">
        <v>3720</v>
      </c>
      <c r="E444" s="1" t="s">
        <v>23</v>
      </c>
      <c r="F444" s="1" t="s">
        <v>3711</v>
      </c>
      <c r="G444" s="1" t="s">
        <v>3712</v>
      </c>
      <c r="H444" s="1" t="s">
        <v>26</v>
      </c>
      <c r="I444" s="1" t="s">
        <v>27</v>
      </c>
      <c r="J444" s="1" t="s">
        <v>28</v>
      </c>
      <c r="K444" s="1" t="s">
        <v>3721</v>
      </c>
      <c r="L444" s="1" t="s">
        <v>41</v>
      </c>
      <c r="M444" s="2" t="s">
        <v>3722</v>
      </c>
      <c r="N444" s="1" t="s">
        <v>3290</v>
      </c>
      <c r="O444">
        <v>51</v>
      </c>
      <c r="P444" s="1" t="s">
        <v>670</v>
      </c>
      <c r="Q444" s="2" t="s">
        <v>3723</v>
      </c>
      <c r="R444" s="1" t="s">
        <v>3716</v>
      </c>
      <c r="S444" s="1" t="s">
        <v>29</v>
      </c>
    </row>
    <row r="445" spans="1:19" x14ac:dyDescent="0.3">
      <c r="A445" s="1" t="s">
        <v>3724</v>
      </c>
      <c r="B445" s="1" t="s">
        <v>3725</v>
      </c>
      <c r="C445" s="1" t="s">
        <v>3726</v>
      </c>
      <c r="D445" s="1" t="s">
        <v>3727</v>
      </c>
      <c r="E445" s="1" t="s">
        <v>23</v>
      </c>
      <c r="F445" s="1" t="s">
        <v>3728</v>
      </c>
      <c r="G445" s="1" t="s">
        <v>3729</v>
      </c>
      <c r="H445" s="1" t="s">
        <v>26</v>
      </c>
      <c r="I445" s="1" t="s">
        <v>27</v>
      </c>
      <c r="J445" s="1" t="s">
        <v>28</v>
      </c>
      <c r="K445" s="1" t="s">
        <v>3730</v>
      </c>
      <c r="L445" s="1" t="s">
        <v>30</v>
      </c>
      <c r="M445" s="2" t="s">
        <v>3731</v>
      </c>
      <c r="N445" s="1" t="s">
        <v>3290</v>
      </c>
      <c r="O445">
        <v>41</v>
      </c>
      <c r="P445" s="1" t="s">
        <v>454</v>
      </c>
      <c r="Q445" s="2" t="s">
        <v>3732</v>
      </c>
      <c r="R445" s="1" t="s">
        <v>3733</v>
      </c>
      <c r="S445" s="1" t="s">
        <v>29</v>
      </c>
    </row>
    <row r="446" spans="1:19" x14ac:dyDescent="0.3">
      <c r="A446" s="1" t="s">
        <v>3734</v>
      </c>
      <c r="B446" s="1" t="s">
        <v>3735</v>
      </c>
      <c r="C446" s="1" t="s">
        <v>3736</v>
      </c>
      <c r="D446" s="1" t="s">
        <v>3737</v>
      </c>
      <c r="E446" s="1" t="s">
        <v>23</v>
      </c>
      <c r="F446" s="1" t="s">
        <v>3728</v>
      </c>
      <c r="G446" s="1" t="s">
        <v>3738</v>
      </c>
      <c r="H446" s="1" t="s">
        <v>26</v>
      </c>
      <c r="I446" s="1" t="s">
        <v>27</v>
      </c>
      <c r="J446" s="1" t="s">
        <v>28</v>
      </c>
      <c r="K446" s="1" t="s">
        <v>3739</v>
      </c>
      <c r="L446" s="1" t="s">
        <v>30</v>
      </c>
      <c r="M446" s="2" t="s">
        <v>3740</v>
      </c>
      <c r="N446" s="1" t="s">
        <v>3290</v>
      </c>
      <c r="O446">
        <v>41</v>
      </c>
      <c r="P446" s="1" t="s">
        <v>454</v>
      </c>
      <c r="Q446" s="2" t="s">
        <v>3741</v>
      </c>
      <c r="R446" s="1" t="s">
        <v>3733</v>
      </c>
      <c r="S446" s="1" t="s">
        <v>29</v>
      </c>
    </row>
    <row r="447" spans="1:19" x14ac:dyDescent="0.3">
      <c r="A447" s="1" t="s">
        <v>3742</v>
      </c>
      <c r="B447" s="1" t="s">
        <v>3743</v>
      </c>
      <c r="C447" s="1" t="s">
        <v>3744</v>
      </c>
      <c r="D447" s="1" t="s">
        <v>3745</v>
      </c>
      <c r="E447" s="1" t="s">
        <v>23</v>
      </c>
      <c r="F447" s="1" t="s">
        <v>3728</v>
      </c>
      <c r="G447" s="1" t="s">
        <v>3746</v>
      </c>
      <c r="H447" s="1" t="s">
        <v>26</v>
      </c>
      <c r="I447" s="1" t="s">
        <v>27</v>
      </c>
      <c r="J447" s="1" t="s">
        <v>28</v>
      </c>
      <c r="K447" s="1" t="s">
        <v>3739</v>
      </c>
      <c r="L447" s="1" t="s">
        <v>30</v>
      </c>
      <c r="M447" s="2" t="s">
        <v>3747</v>
      </c>
      <c r="N447" s="1" t="s">
        <v>3290</v>
      </c>
      <c r="O447">
        <v>41</v>
      </c>
      <c r="P447" s="1" t="s">
        <v>454</v>
      </c>
      <c r="Q447" s="2" t="s">
        <v>3748</v>
      </c>
      <c r="R447" s="1" t="s">
        <v>3733</v>
      </c>
      <c r="S447" s="1" t="s">
        <v>29</v>
      </c>
    </row>
    <row r="448" spans="1:19" x14ac:dyDescent="0.3">
      <c r="A448" s="1" t="s">
        <v>3749</v>
      </c>
      <c r="B448" s="1" t="s">
        <v>3750</v>
      </c>
      <c r="C448" s="1" t="s">
        <v>3751</v>
      </c>
      <c r="D448" s="1" t="s">
        <v>3752</v>
      </c>
      <c r="E448" s="1" t="s">
        <v>23</v>
      </c>
      <c r="F448" s="1" t="s">
        <v>3728</v>
      </c>
      <c r="G448" s="1" t="s">
        <v>3753</v>
      </c>
      <c r="H448" s="1" t="s">
        <v>26</v>
      </c>
      <c r="I448" s="1" t="s">
        <v>27</v>
      </c>
      <c r="J448" s="1" t="s">
        <v>28</v>
      </c>
      <c r="K448" s="1" t="s">
        <v>3754</v>
      </c>
      <c r="L448" s="1" t="s">
        <v>30</v>
      </c>
      <c r="M448" s="2" t="s">
        <v>3755</v>
      </c>
      <c r="N448" s="1" t="s">
        <v>3290</v>
      </c>
      <c r="O448">
        <v>41</v>
      </c>
      <c r="P448" s="1" t="s">
        <v>454</v>
      </c>
      <c r="Q448" s="2" t="s">
        <v>3756</v>
      </c>
      <c r="R448" s="1" t="s">
        <v>3733</v>
      </c>
      <c r="S448" s="1" t="s">
        <v>29</v>
      </c>
    </row>
    <row r="449" spans="1:19" x14ac:dyDescent="0.3">
      <c r="A449" s="1" t="s">
        <v>3757</v>
      </c>
      <c r="B449" s="1" t="s">
        <v>3758</v>
      </c>
      <c r="C449" s="1" t="s">
        <v>3759</v>
      </c>
      <c r="D449" s="1" t="s">
        <v>3760</v>
      </c>
      <c r="E449" s="1" t="s">
        <v>504</v>
      </c>
      <c r="F449" s="1" t="s">
        <v>3761</v>
      </c>
      <c r="G449" s="1" t="s">
        <v>3762</v>
      </c>
      <c r="H449" s="1" t="s">
        <v>26</v>
      </c>
      <c r="I449" s="1" t="s">
        <v>27</v>
      </c>
      <c r="J449" s="1" t="s">
        <v>28</v>
      </c>
      <c r="K449" s="1" t="s">
        <v>29</v>
      </c>
      <c r="L449" s="1" t="s">
        <v>30</v>
      </c>
      <c r="M449" s="2" t="s">
        <v>3763</v>
      </c>
      <c r="N449" s="1" t="s">
        <v>3290</v>
      </c>
      <c r="P449" s="1" t="s">
        <v>29</v>
      </c>
      <c r="Q449" s="2" t="s">
        <v>3764</v>
      </c>
      <c r="R449" s="1" t="s">
        <v>3765</v>
      </c>
      <c r="S449" s="1" t="s">
        <v>29</v>
      </c>
    </row>
    <row r="450" spans="1:19" x14ac:dyDescent="0.3">
      <c r="A450" s="1" t="s">
        <v>3766</v>
      </c>
      <c r="B450" s="1" t="s">
        <v>3767</v>
      </c>
      <c r="C450" s="1" t="s">
        <v>3768</v>
      </c>
      <c r="D450" s="1" t="s">
        <v>3769</v>
      </c>
      <c r="E450" s="1" t="s">
        <v>23</v>
      </c>
      <c r="F450" s="1" t="s">
        <v>3770</v>
      </c>
      <c r="G450" s="1" t="s">
        <v>3771</v>
      </c>
      <c r="H450" s="1" t="s">
        <v>26</v>
      </c>
      <c r="I450" s="1" t="s">
        <v>27</v>
      </c>
      <c r="J450" s="1" t="s">
        <v>28</v>
      </c>
      <c r="K450" s="1" t="s">
        <v>3772</v>
      </c>
      <c r="L450" s="1" t="s">
        <v>30</v>
      </c>
      <c r="M450" s="2" t="s">
        <v>3773</v>
      </c>
      <c r="N450" s="1" t="s">
        <v>3290</v>
      </c>
      <c r="O450">
        <v>11</v>
      </c>
      <c r="P450" s="1" t="s">
        <v>454</v>
      </c>
      <c r="Q450" s="2" t="s">
        <v>3774</v>
      </c>
      <c r="R450" s="1" t="s">
        <v>3775</v>
      </c>
      <c r="S450" s="1" t="s">
        <v>29</v>
      </c>
    </row>
    <row r="451" spans="1:19" x14ac:dyDescent="0.3">
      <c r="A451" s="1" t="s">
        <v>3776</v>
      </c>
      <c r="B451" s="1" t="s">
        <v>3777</v>
      </c>
      <c r="C451" s="1" t="s">
        <v>3778</v>
      </c>
      <c r="D451" s="1" t="s">
        <v>3779</v>
      </c>
      <c r="E451" s="1" t="s">
        <v>23</v>
      </c>
      <c r="F451" s="1" t="s">
        <v>3780</v>
      </c>
      <c r="G451" s="1" t="s">
        <v>3781</v>
      </c>
      <c r="H451" s="1" t="s">
        <v>26</v>
      </c>
      <c r="I451" s="1" t="s">
        <v>27</v>
      </c>
      <c r="J451" s="1" t="s">
        <v>28</v>
      </c>
      <c r="K451" s="1" t="s">
        <v>29</v>
      </c>
      <c r="L451" s="1" t="s">
        <v>41</v>
      </c>
      <c r="M451" s="2" t="s">
        <v>3782</v>
      </c>
      <c r="N451" s="1" t="s">
        <v>3290</v>
      </c>
      <c r="P451" s="1" t="s">
        <v>29</v>
      </c>
      <c r="Q451" s="2" t="s">
        <v>3783</v>
      </c>
      <c r="R451" s="1" t="s">
        <v>3784</v>
      </c>
      <c r="S451" s="1" t="s">
        <v>29</v>
      </c>
    </row>
    <row r="452" spans="1:19" x14ac:dyDescent="0.3">
      <c r="A452" s="1" t="s">
        <v>3785</v>
      </c>
      <c r="B452" s="1" t="s">
        <v>3786</v>
      </c>
      <c r="C452" s="1" t="s">
        <v>3787</v>
      </c>
      <c r="D452" s="1" t="s">
        <v>3788</v>
      </c>
      <c r="E452" s="1" t="s">
        <v>23</v>
      </c>
      <c r="F452" s="1" t="s">
        <v>3789</v>
      </c>
      <c r="G452" s="1" t="s">
        <v>3790</v>
      </c>
      <c r="H452" s="1" t="s">
        <v>26</v>
      </c>
      <c r="I452" s="1" t="s">
        <v>27</v>
      </c>
      <c r="J452" s="1" t="s">
        <v>28</v>
      </c>
      <c r="K452" s="1" t="s">
        <v>29</v>
      </c>
      <c r="L452" s="1" t="s">
        <v>41</v>
      </c>
      <c r="M452" s="2" t="s">
        <v>3791</v>
      </c>
      <c r="N452" s="1" t="s">
        <v>3290</v>
      </c>
      <c r="P452" s="1" t="s">
        <v>29</v>
      </c>
      <c r="Q452" s="2" t="s">
        <v>3792</v>
      </c>
      <c r="R452" s="1" t="s">
        <v>3793</v>
      </c>
      <c r="S452" s="1" t="s">
        <v>29</v>
      </c>
    </row>
    <row r="453" spans="1:19" x14ac:dyDescent="0.3">
      <c r="A453" s="1" t="s">
        <v>3794</v>
      </c>
      <c r="B453" s="1" t="s">
        <v>3795</v>
      </c>
      <c r="C453" s="1" t="s">
        <v>3796</v>
      </c>
      <c r="D453" s="1" t="s">
        <v>29</v>
      </c>
      <c r="E453" s="1" t="s">
        <v>23</v>
      </c>
      <c r="F453" s="1" t="s">
        <v>3797</v>
      </c>
      <c r="G453" s="1" t="s">
        <v>3798</v>
      </c>
      <c r="H453" s="1" t="s">
        <v>26</v>
      </c>
      <c r="I453" s="1" t="s">
        <v>27</v>
      </c>
      <c r="J453" s="1" t="s">
        <v>28</v>
      </c>
      <c r="K453" s="1" t="s">
        <v>3799</v>
      </c>
      <c r="L453" s="1" t="s">
        <v>30</v>
      </c>
      <c r="M453" s="2" t="s">
        <v>3800</v>
      </c>
      <c r="N453" s="1" t="s">
        <v>3290</v>
      </c>
      <c r="O453">
        <v>27</v>
      </c>
      <c r="P453" s="1" t="s">
        <v>454</v>
      </c>
      <c r="Q453" s="2" t="s">
        <v>3801</v>
      </c>
      <c r="R453" s="1" t="s">
        <v>3802</v>
      </c>
      <c r="S453" s="1" t="s">
        <v>29</v>
      </c>
    </row>
    <row r="454" spans="1:19" x14ac:dyDescent="0.3">
      <c r="A454" s="1" t="s">
        <v>3803</v>
      </c>
      <c r="B454" s="1" t="s">
        <v>3804</v>
      </c>
      <c r="C454" s="1" t="s">
        <v>3805</v>
      </c>
      <c r="D454" s="1" t="s">
        <v>3806</v>
      </c>
      <c r="E454" s="1" t="s">
        <v>23</v>
      </c>
      <c r="F454" s="1" t="s">
        <v>3807</v>
      </c>
      <c r="G454" s="1" t="s">
        <v>3808</v>
      </c>
      <c r="H454" s="1" t="s">
        <v>26</v>
      </c>
      <c r="I454" s="1" t="s">
        <v>27</v>
      </c>
      <c r="J454" s="1" t="s">
        <v>28</v>
      </c>
      <c r="K454" s="1" t="s">
        <v>3809</v>
      </c>
      <c r="L454" s="1" t="s">
        <v>30</v>
      </c>
      <c r="M454" s="2" t="s">
        <v>3810</v>
      </c>
      <c r="N454" s="1" t="s">
        <v>3290</v>
      </c>
      <c r="O454">
        <v>43</v>
      </c>
      <c r="P454" s="1" t="s">
        <v>454</v>
      </c>
      <c r="Q454" s="2" t="s">
        <v>3811</v>
      </c>
      <c r="R454" s="1" t="s">
        <v>3812</v>
      </c>
      <c r="S454" s="1" t="s">
        <v>29</v>
      </c>
    </row>
    <row r="455" spans="1:19" x14ac:dyDescent="0.3">
      <c r="A455" s="1" t="s">
        <v>3813</v>
      </c>
      <c r="B455" s="1" t="s">
        <v>3814</v>
      </c>
      <c r="C455" s="1" t="s">
        <v>3815</v>
      </c>
      <c r="D455" s="1" t="s">
        <v>3816</v>
      </c>
      <c r="E455" s="1" t="s">
        <v>23</v>
      </c>
      <c r="F455" s="1" t="s">
        <v>3817</v>
      </c>
      <c r="G455" s="1" t="s">
        <v>3818</v>
      </c>
      <c r="H455" s="1" t="s">
        <v>26</v>
      </c>
      <c r="I455" s="1" t="s">
        <v>27</v>
      </c>
      <c r="J455" s="1" t="s">
        <v>28</v>
      </c>
      <c r="K455" s="1" t="s">
        <v>3819</v>
      </c>
      <c r="L455" s="1" t="s">
        <v>41</v>
      </c>
      <c r="M455" s="2" t="s">
        <v>3820</v>
      </c>
      <c r="N455" s="1" t="s">
        <v>3290</v>
      </c>
      <c r="O455">
        <v>54</v>
      </c>
      <c r="P455" s="1" t="s">
        <v>454</v>
      </c>
      <c r="Q455" s="2" t="s">
        <v>3821</v>
      </c>
      <c r="R455" s="1" t="s">
        <v>3822</v>
      </c>
      <c r="S455" s="1" t="s">
        <v>29</v>
      </c>
    </row>
    <row r="456" spans="1:19" x14ac:dyDescent="0.3">
      <c r="A456" s="1" t="s">
        <v>3823</v>
      </c>
      <c r="B456" s="1" t="s">
        <v>3824</v>
      </c>
      <c r="C456" s="1" t="s">
        <v>3825</v>
      </c>
      <c r="D456" s="1" t="s">
        <v>3826</v>
      </c>
      <c r="E456" s="1" t="s">
        <v>23</v>
      </c>
      <c r="F456" s="1" t="s">
        <v>3817</v>
      </c>
      <c r="G456" s="1" t="s">
        <v>3827</v>
      </c>
      <c r="H456" s="1" t="s">
        <v>26</v>
      </c>
      <c r="I456" s="1" t="s">
        <v>27</v>
      </c>
      <c r="J456" s="1" t="s">
        <v>28</v>
      </c>
      <c r="K456" s="1" t="s">
        <v>3828</v>
      </c>
      <c r="L456" s="1" t="s">
        <v>41</v>
      </c>
      <c r="M456" s="2" t="s">
        <v>3829</v>
      </c>
      <c r="N456" s="1" t="s">
        <v>3290</v>
      </c>
      <c r="O456">
        <v>54</v>
      </c>
      <c r="P456" s="1" t="s">
        <v>454</v>
      </c>
      <c r="Q456" s="2" t="s">
        <v>3830</v>
      </c>
      <c r="R456" s="1" t="s">
        <v>3822</v>
      </c>
      <c r="S456" s="1" t="s">
        <v>29</v>
      </c>
    </row>
    <row r="457" spans="1:19" x14ac:dyDescent="0.3">
      <c r="A457" s="1" t="s">
        <v>3831</v>
      </c>
      <c r="B457" s="1" t="s">
        <v>3832</v>
      </c>
      <c r="C457" s="1" t="s">
        <v>3833</v>
      </c>
      <c r="D457" s="1" t="s">
        <v>29</v>
      </c>
      <c r="E457" s="1" t="s">
        <v>23</v>
      </c>
      <c r="F457" s="1" t="s">
        <v>3834</v>
      </c>
      <c r="G457" s="1" t="s">
        <v>3835</v>
      </c>
      <c r="H457" s="1" t="s">
        <v>26</v>
      </c>
      <c r="I457" s="1" t="s">
        <v>27</v>
      </c>
      <c r="J457" s="1" t="s">
        <v>28</v>
      </c>
      <c r="K457" s="1" t="s">
        <v>3836</v>
      </c>
      <c r="L457" s="1" t="s">
        <v>30</v>
      </c>
      <c r="M457" s="2" t="s">
        <v>3837</v>
      </c>
      <c r="N457" s="1" t="s">
        <v>3290</v>
      </c>
      <c r="O457">
        <v>119</v>
      </c>
      <c r="P457" s="1" t="s">
        <v>821</v>
      </c>
      <c r="Q457" s="2" t="s">
        <v>3838</v>
      </c>
      <c r="R457" s="1" t="s">
        <v>3839</v>
      </c>
      <c r="S457" s="1" t="s">
        <v>29</v>
      </c>
    </row>
    <row r="458" spans="1:19" x14ac:dyDescent="0.3">
      <c r="A458" s="1" t="s">
        <v>3840</v>
      </c>
      <c r="B458" s="1" t="s">
        <v>3841</v>
      </c>
      <c r="C458" s="1" t="s">
        <v>3842</v>
      </c>
      <c r="D458" s="1" t="s">
        <v>3843</v>
      </c>
      <c r="E458" s="1" t="s">
        <v>23</v>
      </c>
      <c r="F458" s="1" t="s">
        <v>3834</v>
      </c>
      <c r="G458" s="1" t="s">
        <v>3835</v>
      </c>
      <c r="H458" s="1" t="s">
        <v>26</v>
      </c>
      <c r="I458" s="1" t="s">
        <v>27</v>
      </c>
      <c r="J458" s="1" t="s">
        <v>28</v>
      </c>
      <c r="K458" s="1" t="s">
        <v>3844</v>
      </c>
      <c r="L458" s="1" t="s">
        <v>30</v>
      </c>
      <c r="M458" s="2" t="s">
        <v>3845</v>
      </c>
      <c r="N458" s="1" t="s">
        <v>3290</v>
      </c>
      <c r="O458">
        <v>119</v>
      </c>
      <c r="P458" s="1" t="s">
        <v>821</v>
      </c>
      <c r="Q458" s="2" t="s">
        <v>3846</v>
      </c>
      <c r="R458" s="1" t="s">
        <v>3839</v>
      </c>
      <c r="S458" s="1" t="s">
        <v>29</v>
      </c>
    </row>
    <row r="459" spans="1:19" x14ac:dyDescent="0.3">
      <c r="A459" s="1" t="s">
        <v>3847</v>
      </c>
      <c r="B459" s="1" t="s">
        <v>3848</v>
      </c>
      <c r="C459" s="1" t="s">
        <v>3849</v>
      </c>
      <c r="D459" s="1" t="s">
        <v>3850</v>
      </c>
      <c r="E459" s="1" t="s">
        <v>23</v>
      </c>
      <c r="F459" s="1" t="s">
        <v>3834</v>
      </c>
      <c r="G459" s="1" t="s">
        <v>3851</v>
      </c>
      <c r="H459" s="1" t="s">
        <v>26</v>
      </c>
      <c r="I459" s="1" t="s">
        <v>27</v>
      </c>
      <c r="J459" s="1" t="s">
        <v>28</v>
      </c>
      <c r="K459" s="1" t="s">
        <v>3852</v>
      </c>
      <c r="L459" s="1" t="s">
        <v>30</v>
      </c>
      <c r="M459" s="2" t="s">
        <v>3853</v>
      </c>
      <c r="N459" s="1" t="s">
        <v>3290</v>
      </c>
      <c r="O459">
        <v>119</v>
      </c>
      <c r="P459" s="1" t="s">
        <v>591</v>
      </c>
      <c r="Q459" s="2" t="s">
        <v>3854</v>
      </c>
      <c r="R459" s="1" t="s">
        <v>3839</v>
      </c>
      <c r="S459" s="1" t="s">
        <v>29</v>
      </c>
    </row>
    <row r="460" spans="1:19" x14ac:dyDescent="0.3">
      <c r="A460" s="1" t="s">
        <v>3855</v>
      </c>
      <c r="B460" s="1" t="s">
        <v>3856</v>
      </c>
      <c r="C460" s="1" t="s">
        <v>3857</v>
      </c>
      <c r="D460" s="1" t="s">
        <v>29</v>
      </c>
      <c r="E460" s="1" t="s">
        <v>23</v>
      </c>
      <c r="F460" s="1" t="s">
        <v>3834</v>
      </c>
      <c r="G460" s="1" t="s">
        <v>3851</v>
      </c>
      <c r="H460" s="1" t="s">
        <v>26</v>
      </c>
      <c r="I460" s="1" t="s">
        <v>27</v>
      </c>
      <c r="J460" s="1" t="s">
        <v>28</v>
      </c>
      <c r="K460" s="1" t="s">
        <v>3858</v>
      </c>
      <c r="L460" s="1" t="s">
        <v>30</v>
      </c>
      <c r="M460" s="2" t="s">
        <v>3859</v>
      </c>
      <c r="N460" s="1" t="s">
        <v>3290</v>
      </c>
      <c r="O460">
        <v>119</v>
      </c>
      <c r="P460" s="1" t="s">
        <v>591</v>
      </c>
      <c r="Q460" s="2" t="s">
        <v>3860</v>
      </c>
      <c r="R460" s="1" t="s">
        <v>3839</v>
      </c>
      <c r="S460" s="1" t="s">
        <v>29</v>
      </c>
    </row>
    <row r="461" spans="1:19" x14ac:dyDescent="0.3">
      <c r="A461" s="1" t="s">
        <v>3861</v>
      </c>
      <c r="B461" s="1" t="s">
        <v>3862</v>
      </c>
      <c r="C461" s="1" t="s">
        <v>3863</v>
      </c>
      <c r="D461" s="1" t="s">
        <v>3864</v>
      </c>
      <c r="E461" s="1" t="s">
        <v>23</v>
      </c>
      <c r="F461" s="1" t="s">
        <v>3865</v>
      </c>
      <c r="G461" s="1" t="s">
        <v>3866</v>
      </c>
      <c r="H461" s="1" t="s">
        <v>26</v>
      </c>
      <c r="I461" s="1" t="s">
        <v>27</v>
      </c>
      <c r="J461" s="1" t="s">
        <v>28</v>
      </c>
      <c r="K461" s="1" t="s">
        <v>3867</v>
      </c>
      <c r="L461" s="1" t="s">
        <v>1974</v>
      </c>
      <c r="M461" s="2" t="s">
        <v>3868</v>
      </c>
      <c r="N461" s="1" t="s">
        <v>3290</v>
      </c>
      <c r="O461">
        <v>13</v>
      </c>
      <c r="P461" s="1" t="s">
        <v>454</v>
      </c>
      <c r="Q461" s="2" t="s">
        <v>3869</v>
      </c>
      <c r="R461" s="1" t="s">
        <v>3870</v>
      </c>
      <c r="S461" s="1" t="s">
        <v>29</v>
      </c>
    </row>
    <row r="462" spans="1:19" x14ac:dyDescent="0.3">
      <c r="A462" s="1" t="s">
        <v>3871</v>
      </c>
      <c r="B462" s="1" t="s">
        <v>3872</v>
      </c>
      <c r="C462" s="1" t="s">
        <v>3873</v>
      </c>
      <c r="D462" s="1" t="s">
        <v>3874</v>
      </c>
      <c r="E462" s="1" t="s">
        <v>23</v>
      </c>
      <c r="F462" s="1" t="s">
        <v>3875</v>
      </c>
      <c r="G462" s="1" t="s">
        <v>3876</v>
      </c>
      <c r="H462" s="1" t="s">
        <v>26</v>
      </c>
      <c r="I462" s="1" t="s">
        <v>27</v>
      </c>
      <c r="J462" s="1" t="s">
        <v>28</v>
      </c>
      <c r="K462" s="1" t="s">
        <v>3877</v>
      </c>
      <c r="L462" s="1" t="s">
        <v>41</v>
      </c>
      <c r="M462" s="2" t="s">
        <v>3878</v>
      </c>
      <c r="N462" s="1" t="s">
        <v>3290</v>
      </c>
      <c r="O462">
        <v>12</v>
      </c>
      <c r="P462" s="1" t="s">
        <v>454</v>
      </c>
      <c r="Q462" s="2" t="s">
        <v>3879</v>
      </c>
      <c r="R462" s="1" t="s">
        <v>3880</v>
      </c>
      <c r="S462" s="1" t="s">
        <v>29</v>
      </c>
    </row>
    <row r="463" spans="1:19" x14ac:dyDescent="0.3">
      <c r="A463" s="1" t="s">
        <v>3881</v>
      </c>
      <c r="B463" s="1" t="s">
        <v>3882</v>
      </c>
      <c r="C463" s="1" t="s">
        <v>3883</v>
      </c>
      <c r="D463" s="1" t="s">
        <v>3884</v>
      </c>
      <c r="E463" s="1" t="s">
        <v>23</v>
      </c>
      <c r="F463" s="1" t="s">
        <v>3875</v>
      </c>
      <c r="G463" s="1" t="s">
        <v>3885</v>
      </c>
      <c r="H463" s="1" t="s">
        <v>26</v>
      </c>
      <c r="I463" s="1" t="s">
        <v>27</v>
      </c>
      <c r="J463" s="1" t="s">
        <v>28</v>
      </c>
      <c r="K463" s="1" t="s">
        <v>3886</v>
      </c>
      <c r="L463" s="1" t="s">
        <v>41</v>
      </c>
      <c r="M463" s="2" t="s">
        <v>3887</v>
      </c>
      <c r="N463" s="1" t="s">
        <v>3290</v>
      </c>
      <c r="O463">
        <v>12</v>
      </c>
      <c r="P463" s="1" t="s">
        <v>454</v>
      </c>
      <c r="Q463" s="2" t="s">
        <v>3888</v>
      </c>
      <c r="R463" s="1" t="s">
        <v>3880</v>
      </c>
      <c r="S463" s="1" t="s">
        <v>29</v>
      </c>
    </row>
    <row r="464" spans="1:19" x14ac:dyDescent="0.3">
      <c r="A464" s="1" t="s">
        <v>3889</v>
      </c>
      <c r="B464" s="1" t="s">
        <v>3890</v>
      </c>
      <c r="C464" s="1" t="s">
        <v>3891</v>
      </c>
      <c r="D464" s="1" t="s">
        <v>3892</v>
      </c>
      <c r="E464" s="1" t="s">
        <v>23</v>
      </c>
      <c r="F464" s="1" t="s">
        <v>3875</v>
      </c>
      <c r="G464" s="1" t="s">
        <v>3893</v>
      </c>
      <c r="H464" s="1" t="s">
        <v>26</v>
      </c>
      <c r="I464" s="1" t="s">
        <v>27</v>
      </c>
      <c r="J464" s="1" t="s">
        <v>28</v>
      </c>
      <c r="K464" s="1" t="s">
        <v>3894</v>
      </c>
      <c r="L464" s="1" t="s">
        <v>41</v>
      </c>
      <c r="M464" s="2" t="s">
        <v>3895</v>
      </c>
      <c r="N464" s="1" t="s">
        <v>3290</v>
      </c>
      <c r="O464">
        <v>12</v>
      </c>
      <c r="P464" s="1" t="s">
        <v>454</v>
      </c>
      <c r="Q464" s="2" t="s">
        <v>3896</v>
      </c>
      <c r="R464" s="1" t="s">
        <v>3880</v>
      </c>
      <c r="S464" s="1" t="s">
        <v>29</v>
      </c>
    </row>
    <row r="465" spans="1:19" x14ac:dyDescent="0.3">
      <c r="A465" s="1" t="s">
        <v>3897</v>
      </c>
      <c r="B465" s="1" t="s">
        <v>3898</v>
      </c>
      <c r="C465" s="1" t="s">
        <v>3899</v>
      </c>
      <c r="D465" s="1" t="s">
        <v>3900</v>
      </c>
      <c r="E465" s="1" t="s">
        <v>23</v>
      </c>
      <c r="F465" s="1" t="s">
        <v>3875</v>
      </c>
      <c r="G465" s="1" t="s">
        <v>3901</v>
      </c>
      <c r="H465" s="1" t="s">
        <v>26</v>
      </c>
      <c r="I465" s="1" t="s">
        <v>27</v>
      </c>
      <c r="J465" s="1" t="s">
        <v>28</v>
      </c>
      <c r="K465" s="1" t="s">
        <v>3902</v>
      </c>
      <c r="L465" s="1" t="s">
        <v>41</v>
      </c>
      <c r="M465" s="2" t="s">
        <v>3903</v>
      </c>
      <c r="N465" s="1" t="s">
        <v>3290</v>
      </c>
      <c r="O465">
        <v>12</v>
      </c>
      <c r="P465" s="1" t="s">
        <v>454</v>
      </c>
      <c r="Q465" s="2" t="s">
        <v>3904</v>
      </c>
      <c r="R465" s="1" t="s">
        <v>3880</v>
      </c>
      <c r="S465" s="1" t="s">
        <v>29</v>
      </c>
    </row>
    <row r="466" spans="1:19" x14ac:dyDescent="0.3">
      <c r="A466" s="1" t="s">
        <v>3905</v>
      </c>
      <c r="B466" s="1" t="s">
        <v>3906</v>
      </c>
      <c r="C466" s="1" t="s">
        <v>3907</v>
      </c>
      <c r="D466" s="1" t="s">
        <v>3908</v>
      </c>
      <c r="E466" s="1" t="s">
        <v>23</v>
      </c>
      <c r="F466" s="1" t="s">
        <v>3875</v>
      </c>
      <c r="G466" s="1" t="s">
        <v>3909</v>
      </c>
      <c r="H466" s="1" t="s">
        <v>26</v>
      </c>
      <c r="I466" s="1" t="s">
        <v>27</v>
      </c>
      <c r="J466" s="1" t="s">
        <v>28</v>
      </c>
      <c r="K466" s="1" t="s">
        <v>3910</v>
      </c>
      <c r="L466" s="1" t="s">
        <v>41</v>
      </c>
      <c r="M466" s="2" t="s">
        <v>3911</v>
      </c>
      <c r="N466" s="1" t="s">
        <v>3290</v>
      </c>
      <c r="O466">
        <v>12</v>
      </c>
      <c r="P466" s="1" t="s">
        <v>454</v>
      </c>
      <c r="Q466" s="2" t="s">
        <v>3912</v>
      </c>
      <c r="R466" s="1" t="s">
        <v>3880</v>
      </c>
      <c r="S466" s="1" t="s">
        <v>29</v>
      </c>
    </row>
    <row r="467" spans="1:19" x14ac:dyDescent="0.3">
      <c r="A467" s="1" t="s">
        <v>3913</v>
      </c>
      <c r="B467" s="1" t="s">
        <v>3914</v>
      </c>
      <c r="C467" s="1" t="s">
        <v>3915</v>
      </c>
      <c r="D467" s="1" t="s">
        <v>3916</v>
      </c>
      <c r="E467" s="1" t="s">
        <v>23</v>
      </c>
      <c r="F467" s="1" t="s">
        <v>3875</v>
      </c>
      <c r="G467" s="1" t="s">
        <v>3917</v>
      </c>
      <c r="H467" s="1" t="s">
        <v>26</v>
      </c>
      <c r="I467" s="1" t="s">
        <v>27</v>
      </c>
      <c r="J467" s="1" t="s">
        <v>28</v>
      </c>
      <c r="K467" s="1" t="s">
        <v>3918</v>
      </c>
      <c r="L467" s="1" t="s">
        <v>41</v>
      </c>
      <c r="M467" s="2" t="s">
        <v>3919</v>
      </c>
      <c r="N467" s="1" t="s">
        <v>3290</v>
      </c>
      <c r="O467">
        <v>12</v>
      </c>
      <c r="P467" s="1" t="s">
        <v>454</v>
      </c>
      <c r="Q467" s="2" t="s">
        <v>3920</v>
      </c>
      <c r="R467" s="1" t="s">
        <v>3880</v>
      </c>
      <c r="S467" s="1" t="s">
        <v>29</v>
      </c>
    </row>
    <row r="468" spans="1:19" x14ac:dyDescent="0.3">
      <c r="A468" s="1" t="s">
        <v>3921</v>
      </c>
      <c r="B468" s="1" t="s">
        <v>3922</v>
      </c>
      <c r="C468" s="1" t="s">
        <v>3923</v>
      </c>
      <c r="D468" s="1" t="s">
        <v>3924</v>
      </c>
      <c r="E468" s="1" t="s">
        <v>23</v>
      </c>
      <c r="F468" s="1" t="s">
        <v>3875</v>
      </c>
      <c r="G468" s="1" t="s">
        <v>3925</v>
      </c>
      <c r="H468" s="1" t="s">
        <v>26</v>
      </c>
      <c r="I468" s="1" t="s">
        <v>27</v>
      </c>
      <c r="J468" s="1" t="s">
        <v>28</v>
      </c>
      <c r="K468" s="1" t="s">
        <v>3926</v>
      </c>
      <c r="L468" s="1" t="s">
        <v>41</v>
      </c>
      <c r="M468" s="2" t="s">
        <v>3927</v>
      </c>
      <c r="N468" s="1" t="s">
        <v>3290</v>
      </c>
      <c r="O468">
        <v>12</v>
      </c>
      <c r="P468" s="1" t="s">
        <v>454</v>
      </c>
      <c r="Q468" s="2" t="s">
        <v>3928</v>
      </c>
      <c r="R468" s="1" t="s">
        <v>3880</v>
      </c>
      <c r="S468" s="1" t="s">
        <v>29</v>
      </c>
    </row>
    <row r="469" spans="1:19" x14ac:dyDescent="0.3">
      <c r="A469" s="1" t="s">
        <v>3929</v>
      </c>
      <c r="B469" s="1" t="s">
        <v>3930</v>
      </c>
      <c r="C469" s="1" t="s">
        <v>3931</v>
      </c>
      <c r="D469" s="1" t="s">
        <v>3932</v>
      </c>
      <c r="E469" s="1" t="s">
        <v>23</v>
      </c>
      <c r="F469" s="1" t="s">
        <v>3875</v>
      </c>
      <c r="G469" s="1" t="s">
        <v>3933</v>
      </c>
      <c r="H469" s="1" t="s">
        <v>26</v>
      </c>
      <c r="I469" s="1" t="s">
        <v>27</v>
      </c>
      <c r="J469" s="1" t="s">
        <v>28</v>
      </c>
      <c r="K469" s="1" t="s">
        <v>3934</v>
      </c>
      <c r="L469" s="1" t="s">
        <v>41</v>
      </c>
      <c r="M469" s="2" t="s">
        <v>3935</v>
      </c>
      <c r="N469" s="1" t="s">
        <v>3290</v>
      </c>
      <c r="O469">
        <v>12</v>
      </c>
      <c r="P469" s="1" t="s">
        <v>454</v>
      </c>
      <c r="Q469" s="2" t="s">
        <v>3936</v>
      </c>
      <c r="R469" s="1" t="s">
        <v>3880</v>
      </c>
      <c r="S469" s="1" t="s">
        <v>29</v>
      </c>
    </row>
    <row r="470" spans="1:19" x14ac:dyDescent="0.3">
      <c r="A470" s="1" t="s">
        <v>3937</v>
      </c>
      <c r="B470" s="1" t="s">
        <v>3938</v>
      </c>
      <c r="C470" s="1" t="s">
        <v>3939</v>
      </c>
      <c r="D470" s="1" t="s">
        <v>3940</v>
      </c>
      <c r="E470" s="1" t="s">
        <v>23</v>
      </c>
      <c r="F470" s="1" t="s">
        <v>3875</v>
      </c>
      <c r="G470" s="1" t="s">
        <v>3941</v>
      </c>
      <c r="H470" s="1" t="s">
        <v>26</v>
      </c>
      <c r="I470" s="1" t="s">
        <v>27</v>
      </c>
      <c r="J470" s="1" t="s">
        <v>28</v>
      </c>
      <c r="K470" s="1" t="s">
        <v>3942</v>
      </c>
      <c r="L470" s="1" t="s">
        <v>41</v>
      </c>
      <c r="M470" s="2" t="s">
        <v>3943</v>
      </c>
      <c r="N470" s="1" t="s">
        <v>3290</v>
      </c>
      <c r="O470">
        <v>12</v>
      </c>
      <c r="P470" s="1" t="s">
        <v>454</v>
      </c>
      <c r="Q470" s="2" t="s">
        <v>3944</v>
      </c>
      <c r="R470" s="1" t="s">
        <v>3880</v>
      </c>
      <c r="S470" s="1" t="s">
        <v>29</v>
      </c>
    </row>
    <row r="471" spans="1:19" x14ac:dyDescent="0.3">
      <c r="A471" s="1" t="s">
        <v>3945</v>
      </c>
      <c r="B471" s="1" t="s">
        <v>3946</v>
      </c>
      <c r="C471" s="1" t="s">
        <v>3947</v>
      </c>
      <c r="D471" s="1" t="s">
        <v>3948</v>
      </c>
      <c r="E471" s="1" t="s">
        <v>23</v>
      </c>
      <c r="F471" s="1" t="s">
        <v>3875</v>
      </c>
      <c r="G471" s="1" t="s">
        <v>3949</v>
      </c>
      <c r="H471" s="1" t="s">
        <v>26</v>
      </c>
      <c r="I471" s="1" t="s">
        <v>27</v>
      </c>
      <c r="J471" s="1" t="s">
        <v>28</v>
      </c>
      <c r="K471" s="1" t="s">
        <v>3950</v>
      </c>
      <c r="L471" s="1" t="s">
        <v>41</v>
      </c>
      <c r="M471" s="2" t="s">
        <v>3951</v>
      </c>
      <c r="N471" s="1" t="s">
        <v>3290</v>
      </c>
      <c r="O471">
        <v>12</v>
      </c>
      <c r="P471" s="1" t="s">
        <v>454</v>
      </c>
      <c r="Q471" s="2" t="s">
        <v>3952</v>
      </c>
      <c r="R471" s="1" t="s">
        <v>3880</v>
      </c>
      <c r="S471" s="1" t="s">
        <v>29</v>
      </c>
    </row>
    <row r="472" spans="1:19" x14ac:dyDescent="0.3">
      <c r="A472" s="1" t="s">
        <v>3953</v>
      </c>
      <c r="B472" s="1" t="s">
        <v>3954</v>
      </c>
      <c r="C472" s="1" t="s">
        <v>3955</v>
      </c>
      <c r="D472" s="1" t="s">
        <v>3956</v>
      </c>
      <c r="E472" s="1" t="s">
        <v>23</v>
      </c>
      <c r="F472" s="1" t="s">
        <v>3875</v>
      </c>
      <c r="G472" s="1" t="s">
        <v>3957</v>
      </c>
      <c r="H472" s="1" t="s">
        <v>26</v>
      </c>
      <c r="I472" s="1" t="s">
        <v>27</v>
      </c>
      <c r="J472" s="1" t="s">
        <v>28</v>
      </c>
      <c r="K472" s="1" t="s">
        <v>3958</v>
      </c>
      <c r="L472" s="1" t="s">
        <v>41</v>
      </c>
      <c r="M472" s="2" t="s">
        <v>3959</v>
      </c>
      <c r="N472" s="1" t="s">
        <v>3290</v>
      </c>
      <c r="O472">
        <v>12</v>
      </c>
      <c r="P472" s="1" t="s">
        <v>454</v>
      </c>
      <c r="Q472" s="2" t="s">
        <v>3960</v>
      </c>
      <c r="R472" s="1" t="s">
        <v>3880</v>
      </c>
      <c r="S472" s="1" t="s">
        <v>29</v>
      </c>
    </row>
    <row r="473" spans="1:19" x14ac:dyDescent="0.3">
      <c r="A473" s="1" t="s">
        <v>3961</v>
      </c>
      <c r="B473" s="1" t="s">
        <v>3962</v>
      </c>
      <c r="C473" s="1" t="s">
        <v>3963</v>
      </c>
      <c r="D473" s="1" t="s">
        <v>3964</v>
      </c>
      <c r="E473" s="1" t="s">
        <v>23</v>
      </c>
      <c r="F473" s="1" t="s">
        <v>3875</v>
      </c>
      <c r="G473" s="1" t="s">
        <v>3965</v>
      </c>
      <c r="H473" s="1" t="s">
        <v>26</v>
      </c>
      <c r="I473" s="1" t="s">
        <v>27</v>
      </c>
      <c r="J473" s="1" t="s">
        <v>28</v>
      </c>
      <c r="K473" s="1" t="s">
        <v>3966</v>
      </c>
      <c r="L473" s="1" t="s">
        <v>41</v>
      </c>
      <c r="M473" s="2" t="s">
        <v>3967</v>
      </c>
      <c r="N473" s="1" t="s">
        <v>3290</v>
      </c>
      <c r="O473">
        <v>12</v>
      </c>
      <c r="P473" s="1" t="s">
        <v>454</v>
      </c>
      <c r="Q473" s="2" t="s">
        <v>3968</v>
      </c>
      <c r="R473" s="1" t="s">
        <v>3880</v>
      </c>
      <c r="S473" s="1" t="s">
        <v>29</v>
      </c>
    </row>
    <row r="474" spans="1:19" x14ac:dyDescent="0.3">
      <c r="A474" s="1" t="s">
        <v>3969</v>
      </c>
      <c r="B474" s="1" t="s">
        <v>3970</v>
      </c>
      <c r="C474" s="1" t="s">
        <v>3971</v>
      </c>
      <c r="D474" s="1" t="s">
        <v>3972</v>
      </c>
      <c r="E474" s="1" t="s">
        <v>23</v>
      </c>
      <c r="F474" s="1" t="s">
        <v>3973</v>
      </c>
      <c r="G474" s="1" t="s">
        <v>3974</v>
      </c>
      <c r="H474" s="1" t="s">
        <v>26</v>
      </c>
      <c r="I474" s="1" t="s">
        <v>27</v>
      </c>
      <c r="J474" s="1" t="s">
        <v>28</v>
      </c>
      <c r="K474" s="1" t="s">
        <v>3975</v>
      </c>
      <c r="L474" s="1" t="s">
        <v>30</v>
      </c>
      <c r="M474" s="2" t="s">
        <v>3976</v>
      </c>
      <c r="N474" s="1" t="s">
        <v>3290</v>
      </c>
      <c r="O474">
        <v>23</v>
      </c>
      <c r="P474" s="1" t="s">
        <v>670</v>
      </c>
      <c r="Q474" s="2" t="s">
        <v>3977</v>
      </c>
      <c r="R474" s="1" t="s">
        <v>3978</v>
      </c>
      <c r="S474" s="1" t="s">
        <v>29</v>
      </c>
    </row>
    <row r="475" spans="1:19" x14ac:dyDescent="0.3">
      <c r="A475" s="1" t="s">
        <v>3979</v>
      </c>
      <c r="B475" s="1" t="s">
        <v>3980</v>
      </c>
      <c r="C475" s="1" t="s">
        <v>3981</v>
      </c>
      <c r="D475" s="1" t="s">
        <v>3982</v>
      </c>
      <c r="E475" s="1" t="s">
        <v>23</v>
      </c>
      <c r="F475" s="1" t="s">
        <v>3973</v>
      </c>
      <c r="G475" s="1" t="s">
        <v>3983</v>
      </c>
      <c r="H475" s="1" t="s">
        <v>26</v>
      </c>
      <c r="I475" s="1" t="s">
        <v>27</v>
      </c>
      <c r="J475" s="1" t="s">
        <v>28</v>
      </c>
      <c r="K475" s="1" t="s">
        <v>3984</v>
      </c>
      <c r="L475" s="1" t="s">
        <v>30</v>
      </c>
      <c r="M475" s="2" t="s">
        <v>3985</v>
      </c>
      <c r="N475" s="1" t="s">
        <v>3290</v>
      </c>
      <c r="O475">
        <v>23</v>
      </c>
      <c r="P475" s="1" t="s">
        <v>670</v>
      </c>
      <c r="Q475" s="2" t="s">
        <v>3986</v>
      </c>
      <c r="R475" s="1" t="s">
        <v>3978</v>
      </c>
      <c r="S475" s="1" t="s">
        <v>29</v>
      </c>
    </row>
    <row r="476" spans="1:19" x14ac:dyDescent="0.3">
      <c r="A476" s="1" t="s">
        <v>3987</v>
      </c>
      <c r="B476" s="1" t="s">
        <v>3988</v>
      </c>
      <c r="C476" s="1" t="s">
        <v>3989</v>
      </c>
      <c r="D476" s="1" t="s">
        <v>3990</v>
      </c>
      <c r="E476" s="1" t="s">
        <v>23</v>
      </c>
      <c r="F476" s="1" t="s">
        <v>3973</v>
      </c>
      <c r="G476" s="1" t="s">
        <v>3991</v>
      </c>
      <c r="H476" s="1" t="s">
        <v>26</v>
      </c>
      <c r="I476" s="1" t="s">
        <v>27</v>
      </c>
      <c r="J476" s="1" t="s">
        <v>28</v>
      </c>
      <c r="K476" s="1" t="s">
        <v>3992</v>
      </c>
      <c r="L476" s="1" t="s">
        <v>30</v>
      </c>
      <c r="M476" s="2" t="s">
        <v>3993</v>
      </c>
      <c r="N476" s="1" t="s">
        <v>3290</v>
      </c>
      <c r="O476">
        <v>23</v>
      </c>
      <c r="P476" s="1" t="s">
        <v>670</v>
      </c>
      <c r="Q476" s="2" t="s">
        <v>3994</v>
      </c>
      <c r="R476" s="1" t="s">
        <v>3978</v>
      </c>
      <c r="S476" s="1" t="s">
        <v>29</v>
      </c>
    </row>
    <row r="477" spans="1:19" x14ac:dyDescent="0.3">
      <c r="A477" s="1" t="s">
        <v>3995</v>
      </c>
      <c r="B477" s="1" t="s">
        <v>3996</v>
      </c>
      <c r="C477" s="1" t="s">
        <v>3997</v>
      </c>
      <c r="D477" s="1" t="s">
        <v>3998</v>
      </c>
      <c r="E477" s="1" t="s">
        <v>23</v>
      </c>
      <c r="F477" s="1" t="s">
        <v>3973</v>
      </c>
      <c r="G477" s="1" t="s">
        <v>3999</v>
      </c>
      <c r="H477" s="1" t="s">
        <v>26</v>
      </c>
      <c r="I477" s="1" t="s">
        <v>27</v>
      </c>
      <c r="J477" s="1" t="s">
        <v>28</v>
      </c>
      <c r="K477" s="1" t="s">
        <v>4000</v>
      </c>
      <c r="L477" s="1" t="s">
        <v>30</v>
      </c>
      <c r="M477" s="2" t="s">
        <v>4001</v>
      </c>
      <c r="N477" s="1" t="s">
        <v>3290</v>
      </c>
      <c r="O477">
        <v>23</v>
      </c>
      <c r="P477" s="1" t="s">
        <v>670</v>
      </c>
      <c r="Q477" s="2" t="s">
        <v>4002</v>
      </c>
      <c r="R477" s="1" t="s">
        <v>3978</v>
      </c>
      <c r="S477" s="1" t="s">
        <v>29</v>
      </c>
    </row>
    <row r="478" spans="1:19" x14ac:dyDescent="0.3">
      <c r="A478" s="1" t="s">
        <v>4003</v>
      </c>
      <c r="B478" s="1" t="s">
        <v>4004</v>
      </c>
      <c r="C478" s="1" t="s">
        <v>4005</v>
      </c>
      <c r="D478" s="1" t="s">
        <v>4006</v>
      </c>
      <c r="E478" s="1" t="s">
        <v>23</v>
      </c>
      <c r="F478" s="1" t="s">
        <v>3286</v>
      </c>
      <c r="G478" s="1" t="s">
        <v>4007</v>
      </c>
      <c r="H478" s="1" t="s">
        <v>26</v>
      </c>
      <c r="I478" s="1" t="s">
        <v>27</v>
      </c>
      <c r="J478" s="1" t="s">
        <v>28</v>
      </c>
      <c r="K478" s="1" t="s">
        <v>29</v>
      </c>
      <c r="L478" s="1" t="s">
        <v>41</v>
      </c>
      <c r="M478" s="2" t="s">
        <v>4008</v>
      </c>
      <c r="N478" s="1" t="s">
        <v>3290</v>
      </c>
      <c r="O478">
        <v>602</v>
      </c>
      <c r="P478" s="1" t="s">
        <v>4009</v>
      </c>
      <c r="Q478" s="2" t="s">
        <v>4010</v>
      </c>
      <c r="R478" s="1" t="s">
        <v>3293</v>
      </c>
      <c r="S478" s="1" t="s">
        <v>29</v>
      </c>
    </row>
    <row r="479" spans="1:19" x14ac:dyDescent="0.3">
      <c r="A479" s="1" t="s">
        <v>4011</v>
      </c>
      <c r="B479" s="1" t="s">
        <v>4012</v>
      </c>
      <c r="C479" s="1" t="s">
        <v>4013</v>
      </c>
      <c r="D479" s="1" t="s">
        <v>29</v>
      </c>
      <c r="E479" s="1" t="s">
        <v>23</v>
      </c>
      <c r="F479" s="1" t="s">
        <v>4014</v>
      </c>
      <c r="G479" s="1" t="s">
        <v>4015</v>
      </c>
      <c r="H479" s="1" t="s">
        <v>26</v>
      </c>
      <c r="I479" s="1" t="s">
        <v>27</v>
      </c>
      <c r="J479" s="1" t="s">
        <v>28</v>
      </c>
      <c r="K479" s="1" t="s">
        <v>4016</v>
      </c>
      <c r="L479" s="1" t="s">
        <v>41</v>
      </c>
      <c r="M479" s="2" t="s">
        <v>4017</v>
      </c>
      <c r="N479" s="1" t="s">
        <v>3290</v>
      </c>
      <c r="O479">
        <v>18</v>
      </c>
      <c r="P479" s="1" t="s">
        <v>670</v>
      </c>
      <c r="Q479" s="2" t="s">
        <v>4018</v>
      </c>
      <c r="R479" s="1" t="s">
        <v>4019</v>
      </c>
      <c r="S479" s="1" t="s">
        <v>29</v>
      </c>
    </row>
    <row r="480" spans="1:19" x14ac:dyDescent="0.3">
      <c r="A480" s="1" t="s">
        <v>4020</v>
      </c>
      <c r="B480" s="1" t="s">
        <v>4021</v>
      </c>
      <c r="C480" s="1" t="s">
        <v>4022</v>
      </c>
      <c r="D480" s="1" t="s">
        <v>4023</v>
      </c>
      <c r="E480" s="1" t="s">
        <v>23</v>
      </c>
      <c r="F480" s="1" t="s">
        <v>4024</v>
      </c>
      <c r="G480" s="1" t="s">
        <v>4025</v>
      </c>
      <c r="H480" s="1" t="s">
        <v>26</v>
      </c>
      <c r="I480" s="1" t="s">
        <v>27</v>
      </c>
      <c r="J480" s="1" t="s">
        <v>28</v>
      </c>
      <c r="K480" s="1" t="s">
        <v>4026</v>
      </c>
      <c r="L480" s="1" t="s">
        <v>41</v>
      </c>
      <c r="M480" s="2" t="s">
        <v>4027</v>
      </c>
      <c r="N480" s="1" t="s">
        <v>3290</v>
      </c>
      <c r="O480">
        <v>13</v>
      </c>
      <c r="P480" s="1" t="s">
        <v>454</v>
      </c>
      <c r="Q480" s="2" t="s">
        <v>4028</v>
      </c>
      <c r="R480" s="1" t="s">
        <v>4029</v>
      </c>
      <c r="S480" s="1" t="s">
        <v>29</v>
      </c>
    </row>
    <row r="481" spans="1:19" x14ac:dyDescent="0.3">
      <c r="A481" s="1" t="s">
        <v>4030</v>
      </c>
      <c r="B481" s="1" t="s">
        <v>4031</v>
      </c>
      <c r="C481" s="1" t="s">
        <v>4032</v>
      </c>
      <c r="D481" s="1" t="s">
        <v>4033</v>
      </c>
      <c r="E481" s="1" t="s">
        <v>23</v>
      </c>
      <c r="F481" s="1" t="s">
        <v>4024</v>
      </c>
      <c r="G481" s="1" t="s">
        <v>4034</v>
      </c>
      <c r="H481" s="1" t="s">
        <v>26</v>
      </c>
      <c r="I481" s="1" t="s">
        <v>27</v>
      </c>
      <c r="J481" s="1" t="s">
        <v>28</v>
      </c>
      <c r="K481" s="1" t="s">
        <v>4035</v>
      </c>
      <c r="L481" s="1" t="s">
        <v>41</v>
      </c>
      <c r="M481" s="2" t="s">
        <v>4036</v>
      </c>
      <c r="N481" s="1" t="s">
        <v>3290</v>
      </c>
      <c r="O481">
        <v>13</v>
      </c>
      <c r="P481" s="1" t="s">
        <v>454</v>
      </c>
      <c r="Q481" s="2" t="s">
        <v>4037</v>
      </c>
      <c r="R481" s="1" t="s">
        <v>4029</v>
      </c>
      <c r="S481" s="1" t="s">
        <v>29</v>
      </c>
    </row>
    <row r="482" spans="1:19" x14ac:dyDescent="0.3">
      <c r="A482" s="1" t="s">
        <v>4038</v>
      </c>
      <c r="B482" s="1" t="s">
        <v>4039</v>
      </c>
      <c r="C482" s="1" t="s">
        <v>4040</v>
      </c>
      <c r="D482" s="1" t="s">
        <v>4041</v>
      </c>
      <c r="E482" s="1" t="s">
        <v>23</v>
      </c>
      <c r="F482" s="1" t="s">
        <v>4024</v>
      </c>
      <c r="G482" s="1" t="s">
        <v>4042</v>
      </c>
      <c r="H482" s="1" t="s">
        <v>26</v>
      </c>
      <c r="I482" s="1" t="s">
        <v>27</v>
      </c>
      <c r="J482" s="1" t="s">
        <v>28</v>
      </c>
      <c r="K482" s="1" t="s">
        <v>4043</v>
      </c>
      <c r="L482" s="1" t="s">
        <v>41</v>
      </c>
      <c r="M482" s="2" t="s">
        <v>4044</v>
      </c>
      <c r="N482" s="1" t="s">
        <v>3290</v>
      </c>
      <c r="O482">
        <v>13</v>
      </c>
      <c r="P482" s="1" t="s">
        <v>454</v>
      </c>
      <c r="Q482" s="2" t="s">
        <v>4045</v>
      </c>
      <c r="R482" s="1" t="s">
        <v>4029</v>
      </c>
      <c r="S482" s="1" t="s">
        <v>29</v>
      </c>
    </row>
    <row r="483" spans="1:19" x14ac:dyDescent="0.3">
      <c r="A483" s="1" t="s">
        <v>4046</v>
      </c>
      <c r="B483" s="1" t="s">
        <v>4047</v>
      </c>
      <c r="C483" s="1" t="s">
        <v>4048</v>
      </c>
      <c r="D483" s="1" t="s">
        <v>4049</v>
      </c>
      <c r="E483" s="1" t="s">
        <v>23</v>
      </c>
      <c r="F483" s="1" t="s">
        <v>4024</v>
      </c>
      <c r="G483" s="1" t="s">
        <v>4050</v>
      </c>
      <c r="H483" s="1" t="s">
        <v>26</v>
      </c>
      <c r="I483" s="1" t="s">
        <v>27</v>
      </c>
      <c r="J483" s="1" t="s">
        <v>28</v>
      </c>
      <c r="K483" s="1" t="s">
        <v>4051</v>
      </c>
      <c r="L483" s="1" t="s">
        <v>41</v>
      </c>
      <c r="M483" s="2" t="s">
        <v>4052</v>
      </c>
      <c r="N483" s="1" t="s">
        <v>3290</v>
      </c>
      <c r="O483">
        <v>13</v>
      </c>
      <c r="P483" s="1" t="s">
        <v>454</v>
      </c>
      <c r="Q483" s="2" t="s">
        <v>4053</v>
      </c>
      <c r="R483" s="1" t="s">
        <v>4029</v>
      </c>
      <c r="S483" s="1" t="s">
        <v>29</v>
      </c>
    </row>
    <row r="484" spans="1:19" x14ac:dyDescent="0.3">
      <c r="A484" s="1" t="s">
        <v>4054</v>
      </c>
      <c r="B484" s="1" t="s">
        <v>4055</v>
      </c>
      <c r="C484" s="1" t="s">
        <v>4056</v>
      </c>
      <c r="D484" s="1" t="s">
        <v>4057</v>
      </c>
      <c r="E484" s="1" t="s">
        <v>23</v>
      </c>
      <c r="F484" s="1" t="s">
        <v>4024</v>
      </c>
      <c r="G484" s="1" t="s">
        <v>4058</v>
      </c>
      <c r="H484" s="1" t="s">
        <v>26</v>
      </c>
      <c r="I484" s="1" t="s">
        <v>27</v>
      </c>
      <c r="J484" s="1" t="s">
        <v>28</v>
      </c>
      <c r="K484" s="1" t="s">
        <v>4059</v>
      </c>
      <c r="L484" s="1" t="s">
        <v>41</v>
      </c>
      <c r="M484" s="2" t="s">
        <v>4060</v>
      </c>
      <c r="N484" s="1" t="s">
        <v>3290</v>
      </c>
      <c r="O484">
        <v>13</v>
      </c>
      <c r="P484" s="1" t="s">
        <v>454</v>
      </c>
      <c r="Q484" s="2" t="s">
        <v>4061</v>
      </c>
      <c r="R484" s="1" t="s">
        <v>4029</v>
      </c>
      <c r="S484" s="1" t="s">
        <v>29</v>
      </c>
    </row>
    <row r="485" spans="1:19" x14ac:dyDescent="0.3">
      <c r="A485" s="1" t="s">
        <v>4062</v>
      </c>
      <c r="B485" s="1" t="s">
        <v>4063</v>
      </c>
      <c r="C485" s="1" t="s">
        <v>4064</v>
      </c>
      <c r="D485" s="1" t="s">
        <v>4065</v>
      </c>
      <c r="E485" s="1" t="s">
        <v>23</v>
      </c>
      <c r="F485" s="1" t="s">
        <v>4024</v>
      </c>
      <c r="G485" s="1" t="s">
        <v>4066</v>
      </c>
      <c r="H485" s="1" t="s">
        <v>26</v>
      </c>
      <c r="I485" s="1" t="s">
        <v>27</v>
      </c>
      <c r="J485" s="1" t="s">
        <v>28</v>
      </c>
      <c r="K485" s="1" t="s">
        <v>4067</v>
      </c>
      <c r="L485" s="1" t="s">
        <v>41</v>
      </c>
      <c r="M485" s="2" t="s">
        <v>4068</v>
      </c>
      <c r="N485" s="1" t="s">
        <v>3290</v>
      </c>
      <c r="O485">
        <v>13</v>
      </c>
      <c r="P485" s="1" t="s">
        <v>454</v>
      </c>
      <c r="Q485" s="2" t="s">
        <v>4069</v>
      </c>
      <c r="R485" s="1" t="s">
        <v>4029</v>
      </c>
      <c r="S485" s="1" t="s">
        <v>29</v>
      </c>
    </row>
    <row r="486" spans="1:19" x14ac:dyDescent="0.3">
      <c r="A486" s="1" t="s">
        <v>4070</v>
      </c>
      <c r="B486" s="1" t="s">
        <v>4071</v>
      </c>
      <c r="C486" s="1" t="s">
        <v>4072</v>
      </c>
      <c r="D486" s="1" t="s">
        <v>4073</v>
      </c>
      <c r="E486" s="1" t="s">
        <v>23</v>
      </c>
      <c r="F486" s="1" t="s">
        <v>4024</v>
      </c>
      <c r="G486" s="1" t="s">
        <v>4074</v>
      </c>
      <c r="H486" s="1" t="s">
        <v>26</v>
      </c>
      <c r="I486" s="1" t="s">
        <v>27</v>
      </c>
      <c r="J486" s="1" t="s">
        <v>28</v>
      </c>
      <c r="K486" s="1" t="s">
        <v>4075</v>
      </c>
      <c r="L486" s="1" t="s">
        <v>41</v>
      </c>
      <c r="M486" s="2" t="s">
        <v>4076</v>
      </c>
      <c r="N486" s="1" t="s">
        <v>3290</v>
      </c>
      <c r="O486">
        <v>13</v>
      </c>
      <c r="P486" s="1" t="s">
        <v>454</v>
      </c>
      <c r="Q486" s="2" t="s">
        <v>4077</v>
      </c>
      <c r="R486" s="1" t="s">
        <v>4029</v>
      </c>
      <c r="S486" s="1" t="s">
        <v>29</v>
      </c>
    </row>
    <row r="487" spans="1:19" x14ac:dyDescent="0.3">
      <c r="A487" s="1" t="s">
        <v>4078</v>
      </c>
      <c r="B487" s="1" t="s">
        <v>4079</v>
      </c>
      <c r="C487" s="1" t="s">
        <v>4080</v>
      </c>
      <c r="D487" s="1" t="s">
        <v>4081</v>
      </c>
      <c r="E487" s="1" t="s">
        <v>23</v>
      </c>
      <c r="F487" s="1" t="s">
        <v>4024</v>
      </c>
      <c r="G487" s="1" t="s">
        <v>4082</v>
      </c>
      <c r="H487" s="1" t="s">
        <v>26</v>
      </c>
      <c r="I487" s="1" t="s">
        <v>27</v>
      </c>
      <c r="J487" s="1" t="s">
        <v>28</v>
      </c>
      <c r="K487" s="1" t="s">
        <v>4083</v>
      </c>
      <c r="L487" s="1" t="s">
        <v>41</v>
      </c>
      <c r="M487" s="2" t="s">
        <v>4084</v>
      </c>
      <c r="N487" s="1" t="s">
        <v>3290</v>
      </c>
      <c r="O487">
        <v>13</v>
      </c>
      <c r="P487" s="1" t="s">
        <v>454</v>
      </c>
      <c r="Q487" s="2" t="s">
        <v>4085</v>
      </c>
      <c r="R487" s="1" t="s">
        <v>4029</v>
      </c>
      <c r="S487" s="1" t="s">
        <v>29</v>
      </c>
    </row>
    <row r="488" spans="1:19" x14ac:dyDescent="0.3">
      <c r="A488" s="1" t="s">
        <v>4086</v>
      </c>
      <c r="B488" s="1" t="s">
        <v>4087</v>
      </c>
      <c r="C488" s="1" t="s">
        <v>4088</v>
      </c>
      <c r="D488" s="1" t="s">
        <v>4089</v>
      </c>
      <c r="E488" s="1" t="s">
        <v>23</v>
      </c>
      <c r="F488" s="1" t="s">
        <v>4024</v>
      </c>
      <c r="G488" s="1" t="s">
        <v>4090</v>
      </c>
      <c r="H488" s="1" t="s">
        <v>26</v>
      </c>
      <c r="I488" s="1" t="s">
        <v>27</v>
      </c>
      <c r="J488" s="1" t="s">
        <v>28</v>
      </c>
      <c r="K488" s="1" t="s">
        <v>4091</v>
      </c>
      <c r="L488" s="1" t="s">
        <v>41</v>
      </c>
      <c r="M488" s="2" t="s">
        <v>4092</v>
      </c>
      <c r="N488" s="1" t="s">
        <v>3290</v>
      </c>
      <c r="O488">
        <v>13</v>
      </c>
      <c r="P488" s="1" t="s">
        <v>454</v>
      </c>
      <c r="Q488" s="2" t="s">
        <v>4093</v>
      </c>
      <c r="R488" s="1" t="s">
        <v>4029</v>
      </c>
      <c r="S488" s="1" t="s">
        <v>29</v>
      </c>
    </row>
    <row r="489" spans="1:19" x14ac:dyDescent="0.3">
      <c r="A489" s="1" t="s">
        <v>4094</v>
      </c>
      <c r="B489" s="1" t="s">
        <v>4095</v>
      </c>
      <c r="C489" s="1" t="s">
        <v>4096</v>
      </c>
      <c r="D489" s="1" t="s">
        <v>4097</v>
      </c>
      <c r="E489" s="1" t="s">
        <v>23</v>
      </c>
      <c r="F489" s="1" t="s">
        <v>4024</v>
      </c>
      <c r="G489" s="1" t="s">
        <v>4098</v>
      </c>
      <c r="H489" s="1" t="s">
        <v>26</v>
      </c>
      <c r="I489" s="1" t="s">
        <v>27</v>
      </c>
      <c r="J489" s="1" t="s">
        <v>28</v>
      </c>
      <c r="K489" s="1" t="s">
        <v>4099</v>
      </c>
      <c r="L489" s="1" t="s">
        <v>41</v>
      </c>
      <c r="M489" s="2" t="s">
        <v>4100</v>
      </c>
      <c r="N489" s="1" t="s">
        <v>3290</v>
      </c>
      <c r="O489">
        <v>13</v>
      </c>
      <c r="P489" s="1" t="s">
        <v>454</v>
      </c>
      <c r="Q489" s="2" t="s">
        <v>4101</v>
      </c>
      <c r="R489" s="1" t="s">
        <v>4029</v>
      </c>
      <c r="S489" s="1" t="s">
        <v>29</v>
      </c>
    </row>
    <row r="490" spans="1:19" x14ac:dyDescent="0.3">
      <c r="A490" s="1" t="s">
        <v>4102</v>
      </c>
      <c r="B490" s="1" t="s">
        <v>4103</v>
      </c>
      <c r="C490" s="1" t="s">
        <v>4104</v>
      </c>
      <c r="D490" s="1" t="s">
        <v>4105</v>
      </c>
      <c r="E490" s="1" t="s">
        <v>23</v>
      </c>
      <c r="F490" s="1" t="s">
        <v>4106</v>
      </c>
      <c r="G490" s="1" t="s">
        <v>4107</v>
      </c>
      <c r="H490" s="1" t="s">
        <v>26</v>
      </c>
      <c r="I490" s="1" t="s">
        <v>27</v>
      </c>
      <c r="J490" s="1" t="s">
        <v>28</v>
      </c>
      <c r="K490" s="1" t="s">
        <v>4108</v>
      </c>
      <c r="L490" s="1" t="s">
        <v>30</v>
      </c>
      <c r="M490" s="2" t="s">
        <v>4109</v>
      </c>
      <c r="N490" s="1" t="s">
        <v>3290</v>
      </c>
      <c r="O490">
        <v>91</v>
      </c>
      <c r="P490" s="1" t="s">
        <v>670</v>
      </c>
      <c r="Q490" s="2" t="s">
        <v>4110</v>
      </c>
      <c r="R490" s="1" t="s">
        <v>4111</v>
      </c>
      <c r="S490" s="1" t="s">
        <v>29</v>
      </c>
    </row>
    <row r="491" spans="1:19" x14ac:dyDescent="0.3">
      <c r="A491" s="1" t="s">
        <v>4112</v>
      </c>
      <c r="B491" s="1" t="s">
        <v>4113</v>
      </c>
      <c r="C491" s="1" t="s">
        <v>4114</v>
      </c>
      <c r="D491" s="1" t="s">
        <v>29</v>
      </c>
      <c r="E491" s="1" t="s">
        <v>23</v>
      </c>
      <c r="F491" s="1" t="s">
        <v>4115</v>
      </c>
      <c r="G491" s="1" t="s">
        <v>4116</v>
      </c>
      <c r="H491" s="1" t="s">
        <v>26</v>
      </c>
      <c r="I491" s="1" t="s">
        <v>27</v>
      </c>
      <c r="J491" s="1" t="s">
        <v>28</v>
      </c>
      <c r="K491" s="1" t="s">
        <v>4117</v>
      </c>
      <c r="L491" s="1" t="s">
        <v>41</v>
      </c>
      <c r="M491" s="2" t="s">
        <v>4118</v>
      </c>
      <c r="N491" s="1" t="s">
        <v>3290</v>
      </c>
      <c r="O491">
        <v>36</v>
      </c>
      <c r="P491" s="1" t="s">
        <v>670</v>
      </c>
      <c r="Q491" s="2" t="s">
        <v>4119</v>
      </c>
      <c r="R491" s="1" t="s">
        <v>4120</v>
      </c>
      <c r="S491" s="1" t="s">
        <v>29</v>
      </c>
    </row>
    <row r="492" spans="1:19" x14ac:dyDescent="0.3">
      <c r="A492" s="1" t="s">
        <v>4121</v>
      </c>
      <c r="B492" s="1" t="s">
        <v>3283</v>
      </c>
      <c r="C492" s="1" t="s">
        <v>4122</v>
      </c>
      <c r="D492" s="1" t="s">
        <v>29</v>
      </c>
      <c r="E492" s="1" t="s">
        <v>23</v>
      </c>
      <c r="F492" s="1" t="s">
        <v>3286</v>
      </c>
      <c r="G492" s="1" t="s">
        <v>4123</v>
      </c>
      <c r="H492" s="1" t="s">
        <v>26</v>
      </c>
      <c r="I492" s="1" t="s">
        <v>27</v>
      </c>
      <c r="J492" s="1" t="s">
        <v>28</v>
      </c>
      <c r="K492" s="1" t="s">
        <v>4124</v>
      </c>
      <c r="L492" s="1" t="s">
        <v>41</v>
      </c>
      <c r="M492" s="2" t="s">
        <v>4125</v>
      </c>
      <c r="N492" s="1" t="s">
        <v>3290</v>
      </c>
      <c r="O492">
        <v>602</v>
      </c>
      <c r="P492" s="1" t="s">
        <v>4009</v>
      </c>
      <c r="Q492" s="2" t="s">
        <v>4126</v>
      </c>
      <c r="R492" s="1" t="s">
        <v>3293</v>
      </c>
      <c r="S492" s="1" t="s">
        <v>29</v>
      </c>
    </row>
    <row r="493" spans="1:19" x14ac:dyDescent="0.3">
      <c r="A493" s="1" t="s">
        <v>4127</v>
      </c>
      <c r="B493" s="1" t="s">
        <v>4128</v>
      </c>
      <c r="C493" s="1" t="s">
        <v>4129</v>
      </c>
      <c r="D493" s="1" t="s">
        <v>29</v>
      </c>
      <c r="E493" s="1" t="s">
        <v>23</v>
      </c>
      <c r="F493" s="1" t="s">
        <v>3286</v>
      </c>
      <c r="G493" s="1" t="s">
        <v>4130</v>
      </c>
      <c r="H493" s="1" t="s">
        <v>26</v>
      </c>
      <c r="I493" s="1" t="s">
        <v>27</v>
      </c>
      <c r="J493" s="1" t="s">
        <v>28</v>
      </c>
      <c r="K493" s="1" t="s">
        <v>4131</v>
      </c>
      <c r="L493" s="1" t="s">
        <v>41</v>
      </c>
      <c r="M493" s="2" t="s">
        <v>4132</v>
      </c>
      <c r="N493" s="1" t="s">
        <v>3290</v>
      </c>
      <c r="O493">
        <v>602</v>
      </c>
      <c r="P493" s="1" t="s">
        <v>4133</v>
      </c>
      <c r="Q493" s="2" t="s">
        <v>4134</v>
      </c>
      <c r="R493" s="1" t="s">
        <v>3293</v>
      </c>
      <c r="S493" s="1" t="s">
        <v>29</v>
      </c>
    </row>
    <row r="494" spans="1:19" x14ac:dyDescent="0.3">
      <c r="A494" s="1" t="s">
        <v>4135</v>
      </c>
      <c r="B494" s="1" t="s">
        <v>4136</v>
      </c>
      <c r="C494" s="1" t="s">
        <v>4137</v>
      </c>
      <c r="D494" s="1" t="s">
        <v>29</v>
      </c>
      <c r="E494" s="1" t="s">
        <v>23</v>
      </c>
      <c r="F494" s="1" t="s">
        <v>3286</v>
      </c>
      <c r="G494" s="1" t="s">
        <v>4138</v>
      </c>
      <c r="H494" s="1" t="s">
        <v>26</v>
      </c>
      <c r="I494" s="1" t="s">
        <v>27</v>
      </c>
      <c r="J494" s="1" t="s">
        <v>28</v>
      </c>
      <c r="K494" s="1" t="s">
        <v>4139</v>
      </c>
      <c r="L494" s="1" t="s">
        <v>41</v>
      </c>
      <c r="M494" s="2" t="s">
        <v>4140</v>
      </c>
      <c r="N494" s="1" t="s">
        <v>3290</v>
      </c>
      <c r="O494">
        <v>602</v>
      </c>
      <c r="P494" s="1" t="s">
        <v>4133</v>
      </c>
      <c r="Q494" s="2" t="s">
        <v>4141</v>
      </c>
      <c r="R494" s="1" t="s">
        <v>3293</v>
      </c>
      <c r="S494" s="1" t="s">
        <v>29</v>
      </c>
    </row>
    <row r="495" spans="1:19" x14ac:dyDescent="0.3">
      <c r="A495" s="1" t="s">
        <v>4142</v>
      </c>
      <c r="B495" s="1" t="s">
        <v>4143</v>
      </c>
      <c r="C495" s="1" t="s">
        <v>4144</v>
      </c>
      <c r="D495" s="1" t="s">
        <v>29</v>
      </c>
      <c r="E495" s="1" t="s">
        <v>23</v>
      </c>
      <c r="F495" s="1" t="s">
        <v>3286</v>
      </c>
      <c r="G495" s="1" t="s">
        <v>4145</v>
      </c>
      <c r="H495" s="1" t="s">
        <v>26</v>
      </c>
      <c r="I495" s="1" t="s">
        <v>27</v>
      </c>
      <c r="J495" s="1" t="s">
        <v>28</v>
      </c>
      <c r="K495" s="1" t="s">
        <v>4146</v>
      </c>
      <c r="L495" s="1" t="s">
        <v>41</v>
      </c>
      <c r="M495" s="2" t="s">
        <v>4147</v>
      </c>
      <c r="N495" s="1" t="s">
        <v>3290</v>
      </c>
      <c r="O495">
        <v>602</v>
      </c>
      <c r="P495" s="1" t="s">
        <v>4133</v>
      </c>
      <c r="Q495" s="2" t="s">
        <v>4148</v>
      </c>
      <c r="R495" s="1" t="s">
        <v>3293</v>
      </c>
      <c r="S495" s="1" t="s">
        <v>29</v>
      </c>
    </row>
    <row r="496" spans="1:19" x14ac:dyDescent="0.3">
      <c r="A496" s="1" t="s">
        <v>4149</v>
      </c>
      <c r="B496" s="1" t="s">
        <v>4150</v>
      </c>
      <c r="C496" s="1" t="s">
        <v>4151</v>
      </c>
      <c r="D496" s="1" t="s">
        <v>4152</v>
      </c>
      <c r="E496" s="1" t="s">
        <v>504</v>
      </c>
      <c r="F496" s="1" t="s">
        <v>4153</v>
      </c>
      <c r="G496" s="1" t="s">
        <v>4154</v>
      </c>
      <c r="H496" s="1" t="s">
        <v>26</v>
      </c>
      <c r="I496" s="1" t="s">
        <v>27</v>
      </c>
      <c r="J496" s="1" t="s">
        <v>28</v>
      </c>
      <c r="K496" s="1" t="s">
        <v>4155</v>
      </c>
      <c r="L496" s="1" t="s">
        <v>626</v>
      </c>
      <c r="M496" s="2" t="s">
        <v>4156</v>
      </c>
      <c r="N496" s="1" t="s">
        <v>3290</v>
      </c>
      <c r="O496">
        <v>34</v>
      </c>
      <c r="P496" s="1" t="s">
        <v>1423</v>
      </c>
      <c r="Q496" s="2" t="s">
        <v>4157</v>
      </c>
      <c r="R496" s="1" t="s">
        <v>4158</v>
      </c>
      <c r="S496" s="1" t="s">
        <v>29</v>
      </c>
    </row>
    <row r="497" spans="1:19" x14ac:dyDescent="0.3">
      <c r="A497" s="1" t="s">
        <v>4159</v>
      </c>
      <c r="B497" s="1" t="s">
        <v>4160</v>
      </c>
      <c r="C497" s="1" t="s">
        <v>4161</v>
      </c>
      <c r="D497" s="1" t="s">
        <v>4162</v>
      </c>
      <c r="E497" s="1" t="s">
        <v>23</v>
      </c>
      <c r="F497" s="1" t="s">
        <v>4163</v>
      </c>
      <c r="G497" s="1" t="s">
        <v>4164</v>
      </c>
      <c r="H497" s="1" t="s">
        <v>26</v>
      </c>
      <c r="I497" s="1" t="s">
        <v>27</v>
      </c>
      <c r="J497" s="1" t="s">
        <v>28</v>
      </c>
      <c r="K497" s="1" t="s">
        <v>4165</v>
      </c>
      <c r="L497" s="1" t="s">
        <v>41</v>
      </c>
      <c r="M497" s="2" t="s">
        <v>4166</v>
      </c>
      <c r="N497" s="1" t="s">
        <v>3290</v>
      </c>
      <c r="O497">
        <v>25</v>
      </c>
      <c r="P497" s="1" t="s">
        <v>29</v>
      </c>
      <c r="Q497" s="2" t="s">
        <v>4167</v>
      </c>
      <c r="R497" s="1" t="s">
        <v>4168</v>
      </c>
      <c r="S497" s="1" t="s">
        <v>29</v>
      </c>
    </row>
    <row r="498" spans="1:19" x14ac:dyDescent="0.3">
      <c r="A498" s="1" t="s">
        <v>4169</v>
      </c>
      <c r="B498" s="1" t="s">
        <v>4170</v>
      </c>
      <c r="C498" s="1" t="s">
        <v>4171</v>
      </c>
      <c r="D498" s="1" t="s">
        <v>29</v>
      </c>
      <c r="E498" s="1" t="s">
        <v>23</v>
      </c>
      <c r="F498" s="1" t="s">
        <v>4172</v>
      </c>
      <c r="G498" s="1" t="s">
        <v>4173</v>
      </c>
      <c r="H498" s="1" t="s">
        <v>26</v>
      </c>
      <c r="I498" s="1" t="s">
        <v>27</v>
      </c>
      <c r="J498" s="1" t="s">
        <v>28</v>
      </c>
      <c r="K498" s="1" t="s">
        <v>4174</v>
      </c>
      <c r="L498" s="1" t="s">
        <v>41</v>
      </c>
      <c r="M498" s="2" t="s">
        <v>4175</v>
      </c>
      <c r="N498" s="1" t="s">
        <v>3290</v>
      </c>
      <c r="O498">
        <v>136</v>
      </c>
      <c r="P498" s="1" t="s">
        <v>454</v>
      </c>
      <c r="Q498" s="2" t="s">
        <v>4176</v>
      </c>
      <c r="R498" s="1" t="s">
        <v>4177</v>
      </c>
      <c r="S498" s="1" t="s">
        <v>29</v>
      </c>
    </row>
    <row r="499" spans="1:19" x14ac:dyDescent="0.3">
      <c r="A499" s="1" t="s">
        <v>4178</v>
      </c>
      <c r="B499" s="1" t="s">
        <v>4179</v>
      </c>
      <c r="C499" s="1" t="s">
        <v>4180</v>
      </c>
      <c r="D499" s="1" t="s">
        <v>29</v>
      </c>
      <c r="E499" s="1" t="s">
        <v>23</v>
      </c>
      <c r="F499" s="1" t="s">
        <v>4181</v>
      </c>
      <c r="G499" s="1" t="s">
        <v>4182</v>
      </c>
      <c r="H499" s="1" t="s">
        <v>26</v>
      </c>
      <c r="I499" s="1" t="s">
        <v>27</v>
      </c>
      <c r="J499" s="1" t="s">
        <v>28</v>
      </c>
      <c r="K499" s="1" t="s">
        <v>4183</v>
      </c>
      <c r="L499" s="1" t="s">
        <v>41</v>
      </c>
      <c r="M499" s="2" t="s">
        <v>4184</v>
      </c>
      <c r="N499" s="1" t="s">
        <v>3290</v>
      </c>
      <c r="O499">
        <v>399</v>
      </c>
      <c r="P499" s="1" t="s">
        <v>4185</v>
      </c>
      <c r="Q499" s="2" t="s">
        <v>4186</v>
      </c>
      <c r="R499" s="1" t="s">
        <v>4187</v>
      </c>
      <c r="S499" s="1" t="s">
        <v>29</v>
      </c>
    </row>
    <row r="500" spans="1:19" x14ac:dyDescent="0.3">
      <c r="A500" s="1" t="s">
        <v>4188</v>
      </c>
      <c r="B500" s="1" t="s">
        <v>4189</v>
      </c>
      <c r="C500" s="1" t="s">
        <v>4190</v>
      </c>
      <c r="D500" s="1" t="s">
        <v>4191</v>
      </c>
      <c r="E500" s="1" t="s">
        <v>23</v>
      </c>
      <c r="F500" s="1" t="s">
        <v>4181</v>
      </c>
      <c r="G500" s="1" t="s">
        <v>4192</v>
      </c>
      <c r="H500" s="1" t="s">
        <v>26</v>
      </c>
      <c r="I500" s="1" t="s">
        <v>27</v>
      </c>
      <c r="J500" s="1" t="s">
        <v>28</v>
      </c>
      <c r="K500" s="1" t="s">
        <v>4193</v>
      </c>
      <c r="L500" s="1" t="s">
        <v>41</v>
      </c>
      <c r="M500" s="2" t="s">
        <v>4194</v>
      </c>
      <c r="N500" s="1" t="s">
        <v>3290</v>
      </c>
      <c r="O500">
        <v>399</v>
      </c>
      <c r="P500" s="1" t="s">
        <v>4195</v>
      </c>
      <c r="Q500" s="2" t="s">
        <v>4196</v>
      </c>
      <c r="R500" s="1" t="s">
        <v>4187</v>
      </c>
      <c r="S500" s="1" t="s">
        <v>29</v>
      </c>
    </row>
    <row r="501" spans="1:19" x14ac:dyDescent="0.3">
      <c r="A501" s="1" t="s">
        <v>4197</v>
      </c>
      <c r="B501" s="1" t="s">
        <v>4198</v>
      </c>
      <c r="C501" s="1" t="s">
        <v>4199</v>
      </c>
      <c r="D501" s="1" t="s">
        <v>4200</v>
      </c>
      <c r="E501" s="1" t="s">
        <v>23</v>
      </c>
      <c r="F501" s="1" t="s">
        <v>4201</v>
      </c>
      <c r="G501" s="1" t="s">
        <v>4202</v>
      </c>
      <c r="H501" s="1" t="s">
        <v>26</v>
      </c>
      <c r="I501" s="1" t="s">
        <v>27</v>
      </c>
      <c r="J501" s="1" t="s">
        <v>28</v>
      </c>
      <c r="K501" s="1" t="s">
        <v>29</v>
      </c>
      <c r="L501" s="1" t="s">
        <v>41</v>
      </c>
      <c r="M501" s="2" t="s">
        <v>4203</v>
      </c>
      <c r="N501" s="1" t="s">
        <v>3290</v>
      </c>
      <c r="P501" s="1" t="s">
        <v>29</v>
      </c>
      <c r="Q501" s="2" t="s">
        <v>4204</v>
      </c>
      <c r="R501" s="1" t="s">
        <v>4205</v>
      </c>
      <c r="S501" s="1" t="s">
        <v>29</v>
      </c>
    </row>
    <row r="502" spans="1:19" x14ac:dyDescent="0.3">
      <c r="A502" s="1" t="s">
        <v>4206</v>
      </c>
      <c r="B502" s="1" t="s">
        <v>4207</v>
      </c>
      <c r="C502" s="1" t="s">
        <v>4208</v>
      </c>
      <c r="D502" s="1" t="s">
        <v>4209</v>
      </c>
      <c r="E502" s="1" t="s">
        <v>23</v>
      </c>
      <c r="F502" s="1" t="s">
        <v>4210</v>
      </c>
      <c r="G502" s="1" t="s">
        <v>4211</v>
      </c>
      <c r="H502" s="1" t="s">
        <v>26</v>
      </c>
      <c r="I502" s="1" t="s">
        <v>27</v>
      </c>
      <c r="J502" s="1" t="s">
        <v>28</v>
      </c>
      <c r="K502" s="1" t="s">
        <v>29</v>
      </c>
      <c r="L502" s="1" t="s">
        <v>51</v>
      </c>
      <c r="M502" s="2" t="s">
        <v>4212</v>
      </c>
      <c r="N502" s="1" t="s">
        <v>3290</v>
      </c>
      <c r="P502" s="1" t="s">
        <v>29</v>
      </c>
      <c r="Q502" s="2" t="s">
        <v>4213</v>
      </c>
      <c r="R502" s="1" t="s">
        <v>4214</v>
      </c>
      <c r="S502" s="1" t="s">
        <v>29</v>
      </c>
    </row>
    <row r="503" spans="1:19" x14ac:dyDescent="0.3">
      <c r="A503" s="1" t="s">
        <v>4215</v>
      </c>
      <c r="B503" s="1" t="s">
        <v>4216</v>
      </c>
      <c r="C503" s="1" t="s">
        <v>4217</v>
      </c>
      <c r="D503" s="1" t="s">
        <v>4218</v>
      </c>
      <c r="E503" s="1" t="s">
        <v>23</v>
      </c>
      <c r="F503" s="1" t="s">
        <v>4210</v>
      </c>
      <c r="G503" s="1" t="s">
        <v>4211</v>
      </c>
      <c r="H503" s="1" t="s">
        <v>26</v>
      </c>
      <c r="I503" s="1" t="s">
        <v>27</v>
      </c>
      <c r="J503" s="1" t="s">
        <v>28</v>
      </c>
      <c r="K503" s="1" t="s">
        <v>29</v>
      </c>
      <c r="L503" s="1" t="s">
        <v>51</v>
      </c>
      <c r="M503" s="2" t="s">
        <v>4219</v>
      </c>
      <c r="N503" s="1" t="s">
        <v>3290</v>
      </c>
      <c r="P503" s="1" t="s">
        <v>29</v>
      </c>
      <c r="Q503" s="2" t="s">
        <v>4220</v>
      </c>
      <c r="R503" s="1" t="s">
        <v>4214</v>
      </c>
      <c r="S503" s="1" t="s">
        <v>29</v>
      </c>
    </row>
    <row r="504" spans="1:19" x14ac:dyDescent="0.3">
      <c r="A504" s="1" t="s">
        <v>4221</v>
      </c>
      <c r="B504" s="1" t="s">
        <v>4222</v>
      </c>
      <c r="C504" s="1" t="s">
        <v>4223</v>
      </c>
      <c r="D504" s="1" t="s">
        <v>4224</v>
      </c>
      <c r="E504" s="1" t="s">
        <v>23</v>
      </c>
      <c r="F504" s="1" t="s">
        <v>4210</v>
      </c>
      <c r="G504" s="1" t="s">
        <v>4225</v>
      </c>
      <c r="H504" s="1" t="s">
        <v>26</v>
      </c>
      <c r="I504" s="1" t="s">
        <v>27</v>
      </c>
      <c r="J504" s="1" t="s">
        <v>28</v>
      </c>
      <c r="K504" s="1" t="s">
        <v>4226</v>
      </c>
      <c r="L504" s="1" t="s">
        <v>51</v>
      </c>
      <c r="M504" s="2" t="s">
        <v>4227</v>
      </c>
      <c r="N504" s="1" t="s">
        <v>3290</v>
      </c>
      <c r="O504">
        <v>40</v>
      </c>
      <c r="P504" s="1" t="s">
        <v>616</v>
      </c>
      <c r="Q504" s="2" t="s">
        <v>4228</v>
      </c>
      <c r="R504" s="1" t="s">
        <v>4214</v>
      </c>
      <c r="S504" s="1" t="s">
        <v>29</v>
      </c>
    </row>
    <row r="505" spans="1:19" x14ac:dyDescent="0.3">
      <c r="A505" s="1" t="s">
        <v>4229</v>
      </c>
      <c r="B505" s="1" t="s">
        <v>4230</v>
      </c>
      <c r="C505" s="1" t="s">
        <v>4231</v>
      </c>
      <c r="D505" s="1" t="s">
        <v>4232</v>
      </c>
      <c r="E505" s="1" t="s">
        <v>23</v>
      </c>
      <c r="F505" s="1" t="s">
        <v>4233</v>
      </c>
      <c r="G505" s="1" t="s">
        <v>4234</v>
      </c>
      <c r="H505" s="1" t="s">
        <v>26</v>
      </c>
      <c r="I505" s="1" t="s">
        <v>27</v>
      </c>
      <c r="J505" s="1" t="s">
        <v>28</v>
      </c>
      <c r="K505" s="1" t="s">
        <v>29</v>
      </c>
      <c r="L505" s="1" t="s">
        <v>51</v>
      </c>
      <c r="M505" s="2" t="s">
        <v>4235</v>
      </c>
      <c r="N505" s="1" t="s">
        <v>3290</v>
      </c>
      <c r="O505">
        <v>137</v>
      </c>
      <c r="P505" s="1" t="s">
        <v>29</v>
      </c>
      <c r="Q505" s="2" t="s">
        <v>4236</v>
      </c>
      <c r="R505" s="1" t="s">
        <v>4237</v>
      </c>
      <c r="S505" s="1" t="s">
        <v>29</v>
      </c>
    </row>
    <row r="506" spans="1:19" x14ac:dyDescent="0.3">
      <c r="A506" s="1" t="s">
        <v>4238</v>
      </c>
      <c r="B506" s="1" t="s">
        <v>4239</v>
      </c>
      <c r="C506" s="1" t="s">
        <v>4240</v>
      </c>
      <c r="D506" s="1" t="s">
        <v>4241</v>
      </c>
      <c r="E506" s="1" t="s">
        <v>23</v>
      </c>
      <c r="F506" s="1" t="s">
        <v>4242</v>
      </c>
      <c r="G506" s="1" t="s">
        <v>4243</v>
      </c>
      <c r="H506" s="1" t="s">
        <v>26</v>
      </c>
      <c r="I506" s="1" t="s">
        <v>27</v>
      </c>
      <c r="J506" s="1" t="s">
        <v>624</v>
      </c>
      <c r="K506" s="1" t="s">
        <v>4244</v>
      </c>
      <c r="L506" s="1" t="s">
        <v>1124</v>
      </c>
      <c r="M506" s="2" t="s">
        <v>4245</v>
      </c>
      <c r="N506" s="1" t="s">
        <v>3290</v>
      </c>
      <c r="O506">
        <v>67</v>
      </c>
      <c r="P506" s="1" t="s">
        <v>4246</v>
      </c>
      <c r="Q506" s="2" t="s">
        <v>4247</v>
      </c>
      <c r="R506" s="1" t="s">
        <v>4248</v>
      </c>
      <c r="S506" s="1" t="s">
        <v>29</v>
      </c>
    </row>
    <row r="507" spans="1:19" x14ac:dyDescent="0.3">
      <c r="A507" s="1" t="s">
        <v>4249</v>
      </c>
      <c r="B507" s="1" t="s">
        <v>4250</v>
      </c>
      <c r="C507" s="1" t="s">
        <v>4251</v>
      </c>
      <c r="D507" s="1" t="s">
        <v>4252</v>
      </c>
      <c r="E507" s="1" t="s">
        <v>23</v>
      </c>
      <c r="F507" s="1" t="s">
        <v>4242</v>
      </c>
      <c r="G507" s="1" t="s">
        <v>4253</v>
      </c>
      <c r="H507" s="1" t="s">
        <v>26</v>
      </c>
      <c r="I507" s="1" t="s">
        <v>27</v>
      </c>
      <c r="J507" s="1" t="s">
        <v>624</v>
      </c>
      <c r="K507" s="1" t="s">
        <v>4254</v>
      </c>
      <c r="L507" s="1" t="s">
        <v>1124</v>
      </c>
      <c r="M507" s="2" t="s">
        <v>4255</v>
      </c>
      <c r="N507" s="1" t="s">
        <v>3290</v>
      </c>
      <c r="O507">
        <v>67</v>
      </c>
      <c r="P507" s="1" t="s">
        <v>4246</v>
      </c>
      <c r="Q507" s="2" t="s">
        <v>4256</v>
      </c>
      <c r="R507" s="1" t="s">
        <v>4248</v>
      </c>
      <c r="S507" s="1" t="s">
        <v>29</v>
      </c>
    </row>
    <row r="508" spans="1:19" x14ac:dyDescent="0.3">
      <c r="A508" s="1" t="s">
        <v>4257</v>
      </c>
      <c r="B508" s="1" t="s">
        <v>4258</v>
      </c>
      <c r="C508" s="1" t="s">
        <v>4259</v>
      </c>
      <c r="D508" s="1" t="s">
        <v>29</v>
      </c>
      <c r="E508" s="1" t="s">
        <v>23</v>
      </c>
      <c r="F508" s="1" t="s">
        <v>4260</v>
      </c>
      <c r="G508" s="1" t="s">
        <v>4261</v>
      </c>
      <c r="H508" s="1" t="s">
        <v>26</v>
      </c>
      <c r="I508" s="1" t="s">
        <v>27</v>
      </c>
      <c r="J508" s="1" t="s">
        <v>28</v>
      </c>
      <c r="K508" s="1" t="s">
        <v>4262</v>
      </c>
      <c r="L508" s="1" t="s">
        <v>4263</v>
      </c>
      <c r="M508" s="2" t="s">
        <v>4264</v>
      </c>
      <c r="N508" s="1" t="s">
        <v>3290</v>
      </c>
      <c r="O508">
        <v>222</v>
      </c>
      <c r="P508" s="1" t="s">
        <v>670</v>
      </c>
      <c r="Q508" s="2" t="s">
        <v>4265</v>
      </c>
      <c r="R508" s="1" t="s">
        <v>4266</v>
      </c>
      <c r="S508" s="1" t="s">
        <v>29</v>
      </c>
    </row>
    <row r="509" spans="1:19" x14ac:dyDescent="0.3">
      <c r="A509" s="1" t="s">
        <v>4267</v>
      </c>
      <c r="B509" s="1" t="s">
        <v>4268</v>
      </c>
      <c r="C509" s="1" t="s">
        <v>4269</v>
      </c>
      <c r="D509" s="1" t="s">
        <v>4270</v>
      </c>
      <c r="E509" s="1" t="s">
        <v>23</v>
      </c>
      <c r="F509" s="1" t="s">
        <v>24</v>
      </c>
      <c r="G509" s="1" t="s">
        <v>4271</v>
      </c>
      <c r="H509" s="1" t="s">
        <v>26</v>
      </c>
      <c r="I509" s="1" t="s">
        <v>27</v>
      </c>
      <c r="J509" s="1" t="s">
        <v>28</v>
      </c>
      <c r="K509" s="1" t="s">
        <v>29</v>
      </c>
      <c r="L509" s="1" t="s">
        <v>30</v>
      </c>
      <c r="M509" s="2" t="s">
        <v>4272</v>
      </c>
      <c r="N509" s="1" t="s">
        <v>3290</v>
      </c>
      <c r="O509">
        <v>26</v>
      </c>
      <c r="P509" s="1" t="s">
        <v>29</v>
      </c>
      <c r="Q509" s="2" t="s">
        <v>4273</v>
      </c>
      <c r="R509" s="1" t="s">
        <v>34</v>
      </c>
      <c r="S509" s="1" t="s">
        <v>29</v>
      </c>
    </row>
    <row r="510" spans="1:19" x14ac:dyDescent="0.3">
      <c r="A510" s="1" t="s">
        <v>4274</v>
      </c>
      <c r="B510" s="1" t="s">
        <v>4275</v>
      </c>
      <c r="C510" s="1" t="s">
        <v>4276</v>
      </c>
      <c r="D510" s="1" t="s">
        <v>4277</v>
      </c>
      <c r="E510" s="1" t="s">
        <v>23</v>
      </c>
      <c r="F510" s="1" t="s">
        <v>24</v>
      </c>
      <c r="G510" s="1" t="s">
        <v>4278</v>
      </c>
      <c r="H510" s="1" t="s">
        <v>26</v>
      </c>
      <c r="I510" s="1" t="s">
        <v>27</v>
      </c>
      <c r="J510" s="1" t="s">
        <v>28</v>
      </c>
      <c r="K510" s="1" t="s">
        <v>29</v>
      </c>
      <c r="L510" s="1" t="s">
        <v>30</v>
      </c>
      <c r="M510" s="2" t="s">
        <v>4279</v>
      </c>
      <c r="N510" s="1" t="s">
        <v>3290</v>
      </c>
      <c r="O510">
        <v>26</v>
      </c>
      <c r="P510" s="1" t="s">
        <v>29</v>
      </c>
      <c r="Q510" s="2" t="s">
        <v>4280</v>
      </c>
      <c r="R510" s="1" t="s">
        <v>34</v>
      </c>
      <c r="S510" s="1" t="s">
        <v>29</v>
      </c>
    </row>
    <row r="511" spans="1:19" x14ac:dyDescent="0.3">
      <c r="A511" s="1" t="s">
        <v>4281</v>
      </c>
      <c r="B511" s="1" t="s">
        <v>4282</v>
      </c>
      <c r="C511" s="1" t="s">
        <v>4283</v>
      </c>
      <c r="D511" s="1" t="s">
        <v>29</v>
      </c>
      <c r="E511" s="1" t="s">
        <v>23</v>
      </c>
      <c r="F511" s="1" t="s">
        <v>4284</v>
      </c>
      <c r="G511" s="1" t="s">
        <v>4285</v>
      </c>
      <c r="H511" s="1" t="s">
        <v>26</v>
      </c>
      <c r="I511" s="1" t="s">
        <v>27</v>
      </c>
      <c r="J511" s="1" t="s">
        <v>28</v>
      </c>
      <c r="K511" s="1" t="s">
        <v>4286</v>
      </c>
      <c r="L511" s="1" t="s">
        <v>41</v>
      </c>
      <c r="M511" s="2" t="s">
        <v>4287</v>
      </c>
      <c r="N511" s="1" t="s">
        <v>3290</v>
      </c>
      <c r="O511">
        <v>54</v>
      </c>
      <c r="P511" s="1" t="s">
        <v>454</v>
      </c>
      <c r="Q511" s="2" t="s">
        <v>4288</v>
      </c>
      <c r="R511" s="1" t="s">
        <v>4289</v>
      </c>
      <c r="S511" s="1" t="s">
        <v>29</v>
      </c>
    </row>
    <row r="512" spans="1:19" x14ac:dyDescent="0.3">
      <c r="A512" s="1" t="s">
        <v>4290</v>
      </c>
      <c r="B512" s="1" t="s">
        <v>4291</v>
      </c>
      <c r="C512" s="1" t="s">
        <v>4292</v>
      </c>
      <c r="D512" s="1" t="s">
        <v>4293</v>
      </c>
      <c r="E512" s="1" t="s">
        <v>23</v>
      </c>
      <c r="F512" s="1" t="s">
        <v>4294</v>
      </c>
      <c r="G512" s="1" t="s">
        <v>4295</v>
      </c>
      <c r="H512" s="1" t="s">
        <v>26</v>
      </c>
      <c r="I512" s="1" t="s">
        <v>27</v>
      </c>
      <c r="J512" s="1" t="s">
        <v>28</v>
      </c>
      <c r="K512" s="1" t="s">
        <v>29</v>
      </c>
      <c r="L512" s="1" t="s">
        <v>51</v>
      </c>
      <c r="M512" s="2" t="s">
        <v>4296</v>
      </c>
      <c r="N512" s="1" t="s">
        <v>3290</v>
      </c>
      <c r="P512" s="1" t="s">
        <v>29</v>
      </c>
      <c r="Q512" s="2" t="s">
        <v>4297</v>
      </c>
      <c r="R512" s="1" t="s">
        <v>4298</v>
      </c>
      <c r="S512" s="1" t="s">
        <v>29</v>
      </c>
    </row>
    <row r="513" spans="1:19" x14ac:dyDescent="0.3">
      <c r="A513" s="1" t="s">
        <v>4299</v>
      </c>
      <c r="B513" s="1" t="s">
        <v>4300</v>
      </c>
      <c r="C513" s="1" t="s">
        <v>4301</v>
      </c>
      <c r="D513" s="1" t="s">
        <v>4302</v>
      </c>
      <c r="E513" s="1" t="s">
        <v>23</v>
      </c>
      <c r="F513" s="1" t="s">
        <v>4303</v>
      </c>
      <c r="G513" s="1" t="s">
        <v>4304</v>
      </c>
      <c r="H513" s="1" t="s">
        <v>26</v>
      </c>
      <c r="I513" s="1" t="s">
        <v>27</v>
      </c>
      <c r="J513" s="1" t="s">
        <v>28</v>
      </c>
      <c r="K513" s="1" t="s">
        <v>29</v>
      </c>
      <c r="L513" s="1" t="s">
        <v>41</v>
      </c>
      <c r="M513" s="2" t="s">
        <v>4305</v>
      </c>
      <c r="N513" s="1" t="s">
        <v>3290</v>
      </c>
      <c r="O513">
        <v>13</v>
      </c>
      <c r="P513" s="1" t="s">
        <v>29</v>
      </c>
      <c r="Q513" s="2" t="s">
        <v>4306</v>
      </c>
      <c r="R513" s="1" t="s">
        <v>4307</v>
      </c>
      <c r="S513" s="1" t="s">
        <v>29</v>
      </c>
    </row>
    <row r="514" spans="1:19" x14ac:dyDescent="0.3">
      <c r="A514" s="1" t="s">
        <v>4308</v>
      </c>
      <c r="B514" s="1" t="s">
        <v>4309</v>
      </c>
      <c r="C514" s="1" t="s">
        <v>4310</v>
      </c>
      <c r="D514" s="1" t="s">
        <v>4311</v>
      </c>
      <c r="E514" s="1" t="s">
        <v>23</v>
      </c>
      <c r="F514" s="1" t="s">
        <v>4312</v>
      </c>
      <c r="G514" s="1" t="s">
        <v>4313</v>
      </c>
      <c r="H514" s="1" t="s">
        <v>26</v>
      </c>
      <c r="I514" s="1" t="s">
        <v>27</v>
      </c>
      <c r="J514" s="1" t="s">
        <v>28</v>
      </c>
      <c r="K514" s="1" t="s">
        <v>29</v>
      </c>
      <c r="L514" s="1" t="s">
        <v>4263</v>
      </c>
      <c r="M514" s="2" t="s">
        <v>4314</v>
      </c>
      <c r="N514" s="1" t="s">
        <v>3290</v>
      </c>
      <c r="P514" s="1" t="s">
        <v>29</v>
      </c>
      <c r="Q514" s="2" t="s">
        <v>4315</v>
      </c>
      <c r="R514" s="1" t="s">
        <v>4316</v>
      </c>
      <c r="S514" s="1" t="s">
        <v>29</v>
      </c>
    </row>
    <row r="515" spans="1:19" x14ac:dyDescent="0.3">
      <c r="A515" s="1" t="s">
        <v>4317</v>
      </c>
      <c r="B515" s="1" t="s">
        <v>4318</v>
      </c>
      <c r="C515" s="1" t="s">
        <v>4319</v>
      </c>
      <c r="D515" s="1" t="s">
        <v>4320</v>
      </c>
      <c r="E515" s="1" t="s">
        <v>23</v>
      </c>
      <c r="F515" s="1" t="s">
        <v>4321</v>
      </c>
      <c r="G515" s="1" t="s">
        <v>4322</v>
      </c>
      <c r="H515" s="1" t="s">
        <v>26</v>
      </c>
      <c r="I515" s="1" t="s">
        <v>27</v>
      </c>
      <c r="J515" s="1" t="s">
        <v>28</v>
      </c>
      <c r="K515" s="1" t="s">
        <v>4323</v>
      </c>
      <c r="L515" s="1" t="s">
        <v>41</v>
      </c>
      <c r="M515" s="2" t="s">
        <v>4324</v>
      </c>
      <c r="N515" s="1" t="s">
        <v>3290</v>
      </c>
      <c r="O515">
        <v>209</v>
      </c>
      <c r="P515" s="1" t="s">
        <v>29</v>
      </c>
      <c r="Q515" s="2" t="s">
        <v>4325</v>
      </c>
      <c r="R515" s="1" t="s">
        <v>4326</v>
      </c>
      <c r="S515" s="1" t="s">
        <v>29</v>
      </c>
    </row>
    <row r="516" spans="1:19" x14ac:dyDescent="0.3">
      <c r="A516" s="1" t="s">
        <v>4327</v>
      </c>
      <c r="B516" s="1" t="s">
        <v>4328</v>
      </c>
      <c r="C516" s="1" t="s">
        <v>4329</v>
      </c>
      <c r="D516" s="1" t="s">
        <v>4330</v>
      </c>
      <c r="E516" s="1" t="s">
        <v>23</v>
      </c>
      <c r="F516" s="1" t="s">
        <v>4331</v>
      </c>
      <c r="G516" s="1" t="s">
        <v>4332</v>
      </c>
      <c r="H516" s="1" t="s">
        <v>26</v>
      </c>
      <c r="I516" s="1" t="s">
        <v>27</v>
      </c>
      <c r="J516" s="1" t="s">
        <v>28</v>
      </c>
      <c r="K516" s="1" t="s">
        <v>29</v>
      </c>
      <c r="L516" s="1" t="s">
        <v>51</v>
      </c>
      <c r="M516" s="2" t="s">
        <v>4333</v>
      </c>
      <c r="N516" s="1" t="s">
        <v>3290</v>
      </c>
      <c r="O516">
        <v>8</v>
      </c>
      <c r="P516" s="1" t="s">
        <v>29</v>
      </c>
      <c r="Q516" s="2" t="s">
        <v>4334</v>
      </c>
      <c r="R516" s="1" t="s">
        <v>4335</v>
      </c>
      <c r="S516" s="1" t="s">
        <v>29</v>
      </c>
    </row>
    <row r="517" spans="1:19" x14ac:dyDescent="0.3">
      <c r="A517" s="1" t="s">
        <v>4336</v>
      </c>
      <c r="B517" s="1" t="s">
        <v>4337</v>
      </c>
      <c r="C517" s="1" t="s">
        <v>4338</v>
      </c>
      <c r="D517" s="1" t="s">
        <v>4339</v>
      </c>
      <c r="E517" s="1" t="s">
        <v>23</v>
      </c>
      <c r="F517" s="1" t="s">
        <v>4340</v>
      </c>
      <c r="G517" s="1" t="s">
        <v>4341</v>
      </c>
      <c r="H517" s="1" t="s">
        <v>26</v>
      </c>
      <c r="I517" s="1" t="s">
        <v>27</v>
      </c>
      <c r="J517" s="1" t="s">
        <v>28</v>
      </c>
      <c r="K517" s="1" t="s">
        <v>4342</v>
      </c>
      <c r="L517" s="1" t="s">
        <v>51</v>
      </c>
      <c r="M517" s="2" t="s">
        <v>4343</v>
      </c>
      <c r="N517" s="1" t="s">
        <v>3290</v>
      </c>
      <c r="O517">
        <v>300</v>
      </c>
      <c r="P517" s="1" t="s">
        <v>29</v>
      </c>
      <c r="Q517" s="2" t="s">
        <v>4344</v>
      </c>
      <c r="R517" s="1" t="s">
        <v>4345</v>
      </c>
      <c r="S517" s="1" t="s">
        <v>29</v>
      </c>
    </row>
    <row r="518" spans="1:19" x14ac:dyDescent="0.3">
      <c r="A518" s="1" t="s">
        <v>4346</v>
      </c>
      <c r="B518" s="1" t="s">
        <v>4347</v>
      </c>
      <c r="C518" s="1" t="s">
        <v>4348</v>
      </c>
      <c r="D518" s="1" t="s">
        <v>29</v>
      </c>
      <c r="E518" s="1" t="s">
        <v>23</v>
      </c>
      <c r="F518" s="1" t="s">
        <v>4349</v>
      </c>
      <c r="G518" s="1" t="s">
        <v>4350</v>
      </c>
      <c r="H518" s="1" t="s">
        <v>26</v>
      </c>
      <c r="I518" s="1" t="s">
        <v>27</v>
      </c>
      <c r="J518" s="1" t="s">
        <v>28</v>
      </c>
      <c r="K518" s="1" t="s">
        <v>4351</v>
      </c>
      <c r="L518" s="1" t="s">
        <v>30</v>
      </c>
      <c r="M518" s="2" t="s">
        <v>4352</v>
      </c>
      <c r="N518" s="1" t="s">
        <v>3290</v>
      </c>
      <c r="O518">
        <v>74</v>
      </c>
      <c r="P518" s="1" t="s">
        <v>29</v>
      </c>
      <c r="Q518" s="2" t="s">
        <v>4353</v>
      </c>
      <c r="R518" s="1" t="s">
        <v>4354</v>
      </c>
      <c r="S518" s="1" t="s">
        <v>29</v>
      </c>
    </row>
    <row r="519" spans="1:19" x14ac:dyDescent="0.3">
      <c r="A519" s="1" t="s">
        <v>4355</v>
      </c>
      <c r="B519" s="1" t="s">
        <v>4356</v>
      </c>
      <c r="C519" s="1" t="s">
        <v>4357</v>
      </c>
      <c r="D519" s="1" t="s">
        <v>4358</v>
      </c>
      <c r="E519" s="1" t="s">
        <v>23</v>
      </c>
      <c r="F519" s="1" t="s">
        <v>4359</v>
      </c>
      <c r="G519" s="1" t="s">
        <v>4360</v>
      </c>
      <c r="H519" s="1" t="s">
        <v>26</v>
      </c>
      <c r="I519" s="1" t="s">
        <v>27</v>
      </c>
      <c r="J519" s="1" t="s">
        <v>28</v>
      </c>
      <c r="K519" s="1" t="s">
        <v>29</v>
      </c>
      <c r="L519" s="1" t="s">
        <v>41</v>
      </c>
      <c r="M519" s="2" t="s">
        <v>4361</v>
      </c>
      <c r="N519" s="1" t="s">
        <v>3290</v>
      </c>
      <c r="O519">
        <v>136</v>
      </c>
      <c r="P519" s="1" t="s">
        <v>29</v>
      </c>
      <c r="Q519" s="2" t="s">
        <v>4362</v>
      </c>
      <c r="R519" s="1" t="s">
        <v>4363</v>
      </c>
      <c r="S519" s="1" t="s">
        <v>29</v>
      </c>
    </row>
    <row r="520" spans="1:19" x14ac:dyDescent="0.3">
      <c r="A520" s="1" t="s">
        <v>4364</v>
      </c>
      <c r="B520" s="1" t="s">
        <v>4365</v>
      </c>
      <c r="C520" s="1" t="s">
        <v>4366</v>
      </c>
      <c r="D520" s="1" t="s">
        <v>4367</v>
      </c>
      <c r="E520" s="1" t="s">
        <v>23</v>
      </c>
      <c r="F520" s="1" t="s">
        <v>4368</v>
      </c>
      <c r="G520" s="1" t="s">
        <v>4369</v>
      </c>
      <c r="H520" s="1" t="s">
        <v>26</v>
      </c>
      <c r="I520" s="1" t="s">
        <v>27</v>
      </c>
      <c r="J520" s="1" t="s">
        <v>28</v>
      </c>
      <c r="K520" s="1" t="s">
        <v>29</v>
      </c>
      <c r="L520" s="1" t="s">
        <v>51</v>
      </c>
      <c r="M520" s="2" t="s">
        <v>4370</v>
      </c>
      <c r="N520" s="1" t="s">
        <v>3290</v>
      </c>
      <c r="P520" s="1" t="s">
        <v>29</v>
      </c>
      <c r="Q520" s="2" t="s">
        <v>4371</v>
      </c>
      <c r="R520" s="1" t="s">
        <v>4372</v>
      </c>
      <c r="S520" s="1" t="s">
        <v>29</v>
      </c>
    </row>
    <row r="521" spans="1:19" x14ac:dyDescent="0.3">
      <c r="A521" s="1" t="s">
        <v>4373</v>
      </c>
      <c r="B521" s="1" t="s">
        <v>4374</v>
      </c>
      <c r="C521" s="1" t="s">
        <v>4375</v>
      </c>
      <c r="D521" s="1" t="s">
        <v>4376</v>
      </c>
      <c r="E521" s="1" t="s">
        <v>23</v>
      </c>
      <c r="F521" s="1" t="s">
        <v>4377</v>
      </c>
      <c r="G521" s="1" t="s">
        <v>4378</v>
      </c>
      <c r="H521" s="1" t="s">
        <v>26</v>
      </c>
      <c r="I521" s="1" t="s">
        <v>27</v>
      </c>
      <c r="J521" s="1" t="s">
        <v>28</v>
      </c>
      <c r="K521" s="1" t="s">
        <v>29</v>
      </c>
      <c r="L521" s="1" t="s">
        <v>30</v>
      </c>
      <c r="M521" s="2" t="s">
        <v>4379</v>
      </c>
      <c r="N521" s="1" t="s">
        <v>3290</v>
      </c>
      <c r="P521" s="1" t="s">
        <v>29</v>
      </c>
      <c r="Q521" s="2" t="s">
        <v>4380</v>
      </c>
      <c r="R521" s="1" t="s">
        <v>4381</v>
      </c>
      <c r="S521" s="1" t="s">
        <v>29</v>
      </c>
    </row>
    <row r="522" spans="1:19" x14ac:dyDescent="0.3">
      <c r="A522" s="1" t="s">
        <v>4382</v>
      </c>
      <c r="B522" s="1" t="s">
        <v>4383</v>
      </c>
      <c r="C522" s="1" t="s">
        <v>4384</v>
      </c>
      <c r="D522" s="1" t="s">
        <v>4385</v>
      </c>
      <c r="E522" s="1" t="s">
        <v>23</v>
      </c>
      <c r="F522" s="1" t="s">
        <v>4386</v>
      </c>
      <c r="G522" s="1" t="s">
        <v>4387</v>
      </c>
      <c r="H522" s="1" t="s">
        <v>26</v>
      </c>
      <c r="I522" s="1" t="s">
        <v>27</v>
      </c>
      <c r="J522" s="1" t="s">
        <v>28</v>
      </c>
      <c r="K522" s="1" t="s">
        <v>29</v>
      </c>
      <c r="L522" s="1" t="s">
        <v>30</v>
      </c>
      <c r="M522" s="2" t="s">
        <v>4388</v>
      </c>
      <c r="N522" s="1" t="s">
        <v>3290</v>
      </c>
      <c r="O522">
        <v>143</v>
      </c>
      <c r="P522" s="1" t="s">
        <v>29</v>
      </c>
      <c r="Q522" s="2" t="s">
        <v>4389</v>
      </c>
      <c r="R522" s="1" t="s">
        <v>4390</v>
      </c>
      <c r="S522" s="1" t="s">
        <v>29</v>
      </c>
    </row>
    <row r="523" spans="1:19" x14ac:dyDescent="0.3">
      <c r="A523" s="1" t="s">
        <v>4391</v>
      </c>
      <c r="B523" s="1" t="s">
        <v>4392</v>
      </c>
      <c r="C523" s="1" t="s">
        <v>4393</v>
      </c>
      <c r="D523" s="1" t="s">
        <v>4394</v>
      </c>
      <c r="E523" s="1" t="s">
        <v>23</v>
      </c>
      <c r="F523" s="1" t="s">
        <v>4386</v>
      </c>
      <c r="G523" s="1" t="s">
        <v>4395</v>
      </c>
      <c r="H523" s="1" t="s">
        <v>26</v>
      </c>
      <c r="I523" s="1" t="s">
        <v>27</v>
      </c>
      <c r="J523" s="1" t="s">
        <v>28</v>
      </c>
      <c r="K523" s="1" t="s">
        <v>4396</v>
      </c>
      <c r="L523" s="1" t="s">
        <v>30</v>
      </c>
      <c r="M523" s="2" t="s">
        <v>4397</v>
      </c>
      <c r="N523" s="1" t="s">
        <v>3290</v>
      </c>
      <c r="O523">
        <v>141</v>
      </c>
      <c r="P523" s="1" t="s">
        <v>29</v>
      </c>
      <c r="Q523" s="2" t="s">
        <v>4398</v>
      </c>
      <c r="R523" s="1" t="s">
        <v>4390</v>
      </c>
      <c r="S523" s="1" t="s">
        <v>29</v>
      </c>
    </row>
    <row r="524" spans="1:19" x14ac:dyDescent="0.3">
      <c r="A524" s="1" t="s">
        <v>4399</v>
      </c>
      <c r="B524" s="1" t="s">
        <v>4400</v>
      </c>
      <c r="C524" s="1" t="s">
        <v>4401</v>
      </c>
      <c r="D524" s="1" t="s">
        <v>4402</v>
      </c>
      <c r="E524" s="1" t="s">
        <v>23</v>
      </c>
      <c r="F524" s="1" t="s">
        <v>4403</v>
      </c>
      <c r="G524" s="1" t="s">
        <v>4404</v>
      </c>
      <c r="H524" s="1" t="s">
        <v>26</v>
      </c>
      <c r="I524" s="1" t="s">
        <v>27</v>
      </c>
      <c r="J524" s="1" t="s">
        <v>28</v>
      </c>
      <c r="K524" s="1" t="s">
        <v>29</v>
      </c>
      <c r="L524" s="1" t="s">
        <v>41</v>
      </c>
      <c r="M524" s="2" t="s">
        <v>4405</v>
      </c>
      <c r="N524" s="1" t="s">
        <v>3290</v>
      </c>
      <c r="O524">
        <v>213</v>
      </c>
      <c r="P524" s="1" t="s">
        <v>29</v>
      </c>
      <c r="Q524" s="2" t="s">
        <v>4406</v>
      </c>
      <c r="R524" s="1" t="s">
        <v>4407</v>
      </c>
      <c r="S524" s="1" t="s">
        <v>29</v>
      </c>
    </row>
    <row r="525" spans="1:19" x14ac:dyDescent="0.3">
      <c r="A525" s="1" t="s">
        <v>4408</v>
      </c>
      <c r="B525" s="1" t="s">
        <v>4409</v>
      </c>
      <c r="C525" s="1" t="s">
        <v>4410</v>
      </c>
      <c r="D525" s="1" t="s">
        <v>29</v>
      </c>
      <c r="E525" s="1" t="s">
        <v>23</v>
      </c>
      <c r="F525" s="1" t="s">
        <v>4411</v>
      </c>
      <c r="G525" s="1" t="s">
        <v>4412</v>
      </c>
      <c r="H525" s="1" t="s">
        <v>26</v>
      </c>
      <c r="I525" s="1" t="s">
        <v>27</v>
      </c>
      <c r="J525" s="1" t="s">
        <v>28</v>
      </c>
      <c r="K525" s="1" t="s">
        <v>4413</v>
      </c>
      <c r="L525" s="1" t="s">
        <v>41</v>
      </c>
      <c r="M525" s="2" t="s">
        <v>4414</v>
      </c>
      <c r="N525" s="1" t="s">
        <v>3290</v>
      </c>
      <c r="O525">
        <v>128</v>
      </c>
      <c r="P525" s="1" t="s">
        <v>670</v>
      </c>
      <c r="Q525" s="2" t="s">
        <v>4415</v>
      </c>
      <c r="R525" s="1" t="s">
        <v>4416</v>
      </c>
      <c r="S525" s="1" t="s">
        <v>29</v>
      </c>
    </row>
    <row r="526" spans="1:19" x14ac:dyDescent="0.3">
      <c r="A526" s="1" t="s">
        <v>4417</v>
      </c>
      <c r="B526" s="1" t="s">
        <v>4418</v>
      </c>
      <c r="C526" s="1" t="s">
        <v>4419</v>
      </c>
      <c r="D526" s="1" t="s">
        <v>4420</v>
      </c>
      <c r="E526" s="1" t="s">
        <v>23</v>
      </c>
      <c r="F526" s="1" t="s">
        <v>4421</v>
      </c>
      <c r="G526" s="1" t="s">
        <v>4422</v>
      </c>
      <c r="H526" s="1" t="s">
        <v>26</v>
      </c>
      <c r="I526" s="1" t="s">
        <v>27</v>
      </c>
      <c r="J526" s="1" t="s">
        <v>28</v>
      </c>
      <c r="K526" s="1" t="s">
        <v>4423</v>
      </c>
      <c r="L526" s="1" t="s">
        <v>41</v>
      </c>
      <c r="M526" s="2" t="s">
        <v>4424</v>
      </c>
      <c r="N526" s="1" t="s">
        <v>3290</v>
      </c>
      <c r="O526">
        <v>200</v>
      </c>
      <c r="P526" s="1" t="s">
        <v>29</v>
      </c>
      <c r="Q526" s="2" t="s">
        <v>4425</v>
      </c>
      <c r="R526" s="1" t="s">
        <v>4426</v>
      </c>
      <c r="S526" s="1" t="s">
        <v>29</v>
      </c>
    </row>
    <row r="527" spans="1:19" x14ac:dyDescent="0.3">
      <c r="A527" s="1" t="s">
        <v>4427</v>
      </c>
      <c r="B527" s="1" t="s">
        <v>4428</v>
      </c>
      <c r="C527" s="1" t="s">
        <v>4429</v>
      </c>
      <c r="D527" s="1" t="s">
        <v>4430</v>
      </c>
      <c r="E527" s="1" t="s">
        <v>23</v>
      </c>
      <c r="F527" s="1" t="s">
        <v>4421</v>
      </c>
      <c r="G527" s="1" t="s">
        <v>4431</v>
      </c>
      <c r="H527" s="1" t="s">
        <v>26</v>
      </c>
      <c r="I527" s="1" t="s">
        <v>27</v>
      </c>
      <c r="J527" s="1" t="s">
        <v>28</v>
      </c>
      <c r="K527" s="1" t="s">
        <v>4432</v>
      </c>
      <c r="L527" s="1" t="s">
        <v>41</v>
      </c>
      <c r="M527" s="2" t="s">
        <v>4433</v>
      </c>
      <c r="N527" s="1" t="s">
        <v>3290</v>
      </c>
      <c r="O527">
        <v>200</v>
      </c>
      <c r="P527" s="1" t="s">
        <v>29</v>
      </c>
      <c r="Q527" s="2" t="s">
        <v>4434</v>
      </c>
      <c r="R527" s="1" t="s">
        <v>4426</v>
      </c>
      <c r="S527" s="1" t="s">
        <v>29</v>
      </c>
    </row>
    <row r="528" spans="1:19" x14ac:dyDescent="0.3">
      <c r="A528" s="1" t="s">
        <v>4435</v>
      </c>
      <c r="B528" s="1" t="s">
        <v>4436</v>
      </c>
      <c r="C528" s="1" t="s">
        <v>4437</v>
      </c>
      <c r="D528" s="1" t="s">
        <v>4438</v>
      </c>
      <c r="E528" s="1" t="s">
        <v>23</v>
      </c>
      <c r="F528" s="1" t="s">
        <v>4439</v>
      </c>
      <c r="G528" s="1" t="s">
        <v>4440</v>
      </c>
      <c r="H528" s="1" t="s">
        <v>26</v>
      </c>
      <c r="I528" s="1" t="s">
        <v>27</v>
      </c>
      <c r="J528" s="1" t="s">
        <v>28</v>
      </c>
      <c r="K528" s="1" t="s">
        <v>4441</v>
      </c>
      <c r="L528" s="1" t="s">
        <v>51</v>
      </c>
      <c r="M528" s="2" t="s">
        <v>4442</v>
      </c>
      <c r="N528" s="1" t="s">
        <v>3290</v>
      </c>
      <c r="O528">
        <v>1868</v>
      </c>
      <c r="P528" s="1" t="s">
        <v>1423</v>
      </c>
      <c r="Q528" s="2" t="s">
        <v>4443</v>
      </c>
      <c r="R528" s="1" t="s">
        <v>4444</v>
      </c>
      <c r="S528" s="1" t="s">
        <v>29</v>
      </c>
    </row>
    <row r="529" spans="1:19" x14ac:dyDescent="0.3">
      <c r="A529" s="1" t="s">
        <v>4445</v>
      </c>
      <c r="B529" s="1" t="s">
        <v>4446</v>
      </c>
      <c r="C529" s="1" t="s">
        <v>4447</v>
      </c>
      <c r="D529" s="1" t="s">
        <v>4448</v>
      </c>
      <c r="E529" s="1" t="s">
        <v>23</v>
      </c>
      <c r="F529" s="1" t="s">
        <v>4449</v>
      </c>
      <c r="G529" s="1" t="s">
        <v>4450</v>
      </c>
      <c r="H529" s="1" t="s">
        <v>26</v>
      </c>
      <c r="I529" s="1" t="s">
        <v>27</v>
      </c>
      <c r="J529" s="1" t="s">
        <v>949</v>
      </c>
      <c r="K529" s="1" t="s">
        <v>29</v>
      </c>
      <c r="L529" s="1" t="s">
        <v>4263</v>
      </c>
      <c r="M529" s="2" t="s">
        <v>4451</v>
      </c>
      <c r="N529" s="1" t="s">
        <v>3290</v>
      </c>
      <c r="O529">
        <v>54</v>
      </c>
      <c r="P529" s="1" t="s">
        <v>507</v>
      </c>
      <c r="Q529" s="2" t="s">
        <v>4452</v>
      </c>
      <c r="R529" s="1" t="s">
        <v>4453</v>
      </c>
      <c r="S529" s="1" t="s">
        <v>29</v>
      </c>
    </row>
    <row r="530" spans="1:19" x14ac:dyDescent="0.3">
      <c r="A530" s="1" t="s">
        <v>4454</v>
      </c>
      <c r="B530" s="1" t="s">
        <v>4455</v>
      </c>
      <c r="C530" s="1" t="s">
        <v>4456</v>
      </c>
      <c r="D530" s="1" t="s">
        <v>4457</v>
      </c>
      <c r="E530" s="1" t="s">
        <v>23</v>
      </c>
      <c r="F530" s="1" t="s">
        <v>4458</v>
      </c>
      <c r="G530" s="1" t="s">
        <v>4459</v>
      </c>
      <c r="H530" s="1" t="s">
        <v>26</v>
      </c>
      <c r="I530" s="1" t="s">
        <v>27</v>
      </c>
      <c r="J530" s="1" t="s">
        <v>28</v>
      </c>
      <c r="K530" s="1" t="s">
        <v>4460</v>
      </c>
      <c r="L530" s="1" t="s">
        <v>30</v>
      </c>
      <c r="M530" s="2" t="s">
        <v>4461</v>
      </c>
      <c r="N530" s="1" t="s">
        <v>3290</v>
      </c>
      <c r="O530">
        <v>37</v>
      </c>
      <c r="P530" s="1" t="s">
        <v>670</v>
      </c>
      <c r="Q530" s="2" t="s">
        <v>4462</v>
      </c>
      <c r="R530" s="1" t="s">
        <v>4463</v>
      </c>
      <c r="S530" s="1" t="s">
        <v>29</v>
      </c>
    </row>
    <row r="531" spans="1:19" x14ac:dyDescent="0.3">
      <c r="A531" s="1" t="s">
        <v>4464</v>
      </c>
      <c r="B531" s="1" t="s">
        <v>4465</v>
      </c>
      <c r="C531" s="1" t="s">
        <v>4466</v>
      </c>
      <c r="D531" s="1" t="s">
        <v>29</v>
      </c>
      <c r="E531" s="1" t="s">
        <v>23</v>
      </c>
      <c r="F531" s="1" t="s">
        <v>4467</v>
      </c>
      <c r="G531" s="1" t="s">
        <v>4468</v>
      </c>
      <c r="H531" s="1" t="s">
        <v>26</v>
      </c>
      <c r="I531" s="1" t="s">
        <v>27</v>
      </c>
      <c r="J531" s="1" t="s">
        <v>28</v>
      </c>
      <c r="K531" s="1" t="s">
        <v>4469</v>
      </c>
      <c r="L531" s="1" t="s">
        <v>626</v>
      </c>
      <c r="M531" s="2" t="s">
        <v>4470</v>
      </c>
      <c r="N531" s="1" t="s">
        <v>3290</v>
      </c>
      <c r="O531">
        <v>44</v>
      </c>
      <c r="P531" s="1" t="s">
        <v>454</v>
      </c>
      <c r="Q531" s="2" t="s">
        <v>4471</v>
      </c>
      <c r="R531" s="1" t="s">
        <v>4472</v>
      </c>
      <c r="S531" s="1" t="s">
        <v>29</v>
      </c>
    </row>
    <row r="532" spans="1:19" x14ac:dyDescent="0.3">
      <c r="A532" s="1" t="s">
        <v>4473</v>
      </c>
      <c r="B532" s="1" t="s">
        <v>4474</v>
      </c>
      <c r="C532" s="1" t="s">
        <v>4475</v>
      </c>
      <c r="D532" s="1" t="s">
        <v>4476</v>
      </c>
      <c r="E532" s="1" t="s">
        <v>23</v>
      </c>
      <c r="F532" s="1" t="s">
        <v>4477</v>
      </c>
      <c r="G532" s="1" t="s">
        <v>4478</v>
      </c>
      <c r="H532" s="1" t="s">
        <v>26</v>
      </c>
      <c r="I532" s="1" t="s">
        <v>27</v>
      </c>
      <c r="J532" s="1" t="s">
        <v>28</v>
      </c>
      <c r="K532" s="1" t="s">
        <v>29</v>
      </c>
      <c r="L532" s="1" t="s">
        <v>1974</v>
      </c>
      <c r="M532" s="2" t="s">
        <v>4479</v>
      </c>
      <c r="N532" s="1" t="s">
        <v>3290</v>
      </c>
      <c r="P532" s="1" t="s">
        <v>29</v>
      </c>
      <c r="Q532" s="2" t="s">
        <v>4480</v>
      </c>
      <c r="R532" s="1" t="s">
        <v>4481</v>
      </c>
      <c r="S532" s="1" t="s">
        <v>29</v>
      </c>
    </row>
    <row r="533" spans="1:19" x14ac:dyDescent="0.3">
      <c r="A533" s="1" t="s">
        <v>4482</v>
      </c>
      <c r="B533" s="1" t="s">
        <v>4483</v>
      </c>
      <c r="C533" s="1" t="s">
        <v>4484</v>
      </c>
      <c r="D533" s="1" t="s">
        <v>29</v>
      </c>
      <c r="E533" s="1" t="s">
        <v>23</v>
      </c>
      <c r="F533" s="1" t="s">
        <v>4477</v>
      </c>
      <c r="G533" s="1" t="s">
        <v>4485</v>
      </c>
      <c r="H533" s="1" t="s">
        <v>26</v>
      </c>
      <c r="I533" s="1" t="s">
        <v>27</v>
      </c>
      <c r="J533" s="1" t="s">
        <v>28</v>
      </c>
      <c r="K533" s="1" t="s">
        <v>29</v>
      </c>
      <c r="L533" s="1" t="s">
        <v>1974</v>
      </c>
      <c r="M533" s="2" t="s">
        <v>4486</v>
      </c>
      <c r="N533" s="1" t="s">
        <v>3290</v>
      </c>
      <c r="P533" s="1" t="s">
        <v>29</v>
      </c>
      <c r="Q533" s="2" t="s">
        <v>4487</v>
      </c>
      <c r="R533" s="1" t="s">
        <v>4481</v>
      </c>
      <c r="S533" s="1" t="s">
        <v>29</v>
      </c>
    </row>
    <row r="534" spans="1:19" x14ac:dyDescent="0.3">
      <c r="A534" s="1" t="s">
        <v>4488</v>
      </c>
      <c r="B534" s="1" t="s">
        <v>4489</v>
      </c>
      <c r="C534" s="1" t="s">
        <v>4490</v>
      </c>
      <c r="D534" s="1" t="s">
        <v>4491</v>
      </c>
      <c r="E534" s="1" t="s">
        <v>504</v>
      </c>
      <c r="F534" s="1" t="s">
        <v>4492</v>
      </c>
      <c r="G534" s="1" t="s">
        <v>4493</v>
      </c>
      <c r="H534" s="1" t="s">
        <v>26</v>
      </c>
      <c r="I534" s="1" t="s">
        <v>27</v>
      </c>
      <c r="J534" s="1" t="s">
        <v>28</v>
      </c>
      <c r="K534" s="1" t="s">
        <v>4494</v>
      </c>
      <c r="L534" s="1" t="s">
        <v>30</v>
      </c>
      <c r="M534" s="2" t="s">
        <v>4495</v>
      </c>
      <c r="N534" s="1" t="s">
        <v>3290</v>
      </c>
      <c r="O534">
        <v>18</v>
      </c>
      <c r="P534" s="1" t="s">
        <v>454</v>
      </c>
      <c r="Q534" s="2" t="s">
        <v>4496</v>
      </c>
      <c r="R534" s="1" t="s">
        <v>4497</v>
      </c>
      <c r="S534" s="1" t="s">
        <v>29</v>
      </c>
    </row>
    <row r="535" spans="1:19" x14ac:dyDescent="0.3">
      <c r="A535" s="1" t="s">
        <v>4498</v>
      </c>
      <c r="B535" s="1" t="s">
        <v>4499</v>
      </c>
      <c r="C535" s="1" t="s">
        <v>4500</v>
      </c>
      <c r="D535" s="1" t="s">
        <v>4501</v>
      </c>
      <c r="E535" s="1" t="s">
        <v>23</v>
      </c>
      <c r="F535" s="1" t="s">
        <v>4502</v>
      </c>
      <c r="G535" s="1" t="s">
        <v>4503</v>
      </c>
      <c r="H535" s="1" t="s">
        <v>26</v>
      </c>
      <c r="I535" s="1" t="s">
        <v>27</v>
      </c>
      <c r="J535" s="1" t="s">
        <v>28</v>
      </c>
      <c r="K535" s="1" t="s">
        <v>29</v>
      </c>
      <c r="L535" s="1" t="s">
        <v>1974</v>
      </c>
      <c r="M535" s="2" t="s">
        <v>4504</v>
      </c>
      <c r="N535" s="1" t="s">
        <v>3290</v>
      </c>
      <c r="P535" s="1" t="s">
        <v>29</v>
      </c>
      <c r="Q535" s="2" t="s">
        <v>4505</v>
      </c>
      <c r="R535" s="1" t="s">
        <v>4506</v>
      </c>
      <c r="S535" s="1" t="s">
        <v>29</v>
      </c>
    </row>
    <row r="536" spans="1:19" x14ac:dyDescent="0.3">
      <c r="A536" s="1" t="s">
        <v>4507</v>
      </c>
      <c r="B536" s="1" t="s">
        <v>4508</v>
      </c>
      <c r="C536" s="1" t="s">
        <v>4509</v>
      </c>
      <c r="D536" s="1" t="s">
        <v>4510</v>
      </c>
      <c r="E536" s="1" t="s">
        <v>504</v>
      </c>
      <c r="F536" s="1" t="s">
        <v>4511</v>
      </c>
      <c r="G536" s="1" t="s">
        <v>4512</v>
      </c>
      <c r="H536" s="1" t="s">
        <v>26</v>
      </c>
      <c r="I536" s="1" t="s">
        <v>27</v>
      </c>
      <c r="J536" s="1" t="s">
        <v>28</v>
      </c>
      <c r="K536" s="1" t="s">
        <v>4513</v>
      </c>
      <c r="L536" s="1" t="s">
        <v>30</v>
      </c>
      <c r="M536" s="2" t="s">
        <v>4514</v>
      </c>
      <c r="N536" s="1" t="s">
        <v>3290</v>
      </c>
      <c r="O536">
        <v>1352</v>
      </c>
      <c r="P536" s="1" t="s">
        <v>29</v>
      </c>
      <c r="Q536" s="2" t="s">
        <v>4515</v>
      </c>
      <c r="R536" s="1" t="s">
        <v>4516</v>
      </c>
      <c r="S536" s="1" t="s">
        <v>29</v>
      </c>
    </row>
    <row r="537" spans="1:19" x14ac:dyDescent="0.3">
      <c r="A537" s="1" t="s">
        <v>4517</v>
      </c>
      <c r="B537" s="1" t="s">
        <v>4518</v>
      </c>
      <c r="C537" s="1" t="s">
        <v>4519</v>
      </c>
      <c r="D537" s="1" t="s">
        <v>4520</v>
      </c>
      <c r="E537" s="1" t="s">
        <v>504</v>
      </c>
      <c r="F537" s="1" t="s">
        <v>4511</v>
      </c>
      <c r="G537" s="1" t="s">
        <v>4521</v>
      </c>
      <c r="H537" s="1" t="s">
        <v>26</v>
      </c>
      <c r="I537" s="1" t="s">
        <v>27</v>
      </c>
      <c r="J537" s="1" t="s">
        <v>28</v>
      </c>
      <c r="K537" s="1" t="s">
        <v>4522</v>
      </c>
      <c r="L537" s="1" t="s">
        <v>30</v>
      </c>
      <c r="M537" s="2" t="s">
        <v>4523</v>
      </c>
      <c r="N537" s="1" t="s">
        <v>3290</v>
      </c>
      <c r="O537">
        <v>1352</v>
      </c>
      <c r="P537" s="1" t="s">
        <v>29</v>
      </c>
      <c r="Q537" s="2" t="s">
        <v>4524</v>
      </c>
      <c r="R537" s="1" t="s">
        <v>4516</v>
      </c>
      <c r="S537" s="1" t="s">
        <v>29</v>
      </c>
    </row>
    <row r="538" spans="1:19" x14ac:dyDescent="0.3">
      <c r="A538" s="1" t="s">
        <v>4525</v>
      </c>
      <c r="B538" s="1" t="s">
        <v>4526</v>
      </c>
      <c r="C538" s="1" t="s">
        <v>4527</v>
      </c>
      <c r="D538" s="1" t="s">
        <v>4528</v>
      </c>
      <c r="E538" s="1" t="s">
        <v>504</v>
      </c>
      <c r="F538" s="1" t="s">
        <v>4511</v>
      </c>
      <c r="G538" s="1" t="s">
        <v>4529</v>
      </c>
      <c r="H538" s="1" t="s">
        <v>26</v>
      </c>
      <c r="I538" s="1" t="s">
        <v>27</v>
      </c>
      <c r="J538" s="1" t="s">
        <v>28</v>
      </c>
      <c r="K538" s="1" t="s">
        <v>4530</v>
      </c>
      <c r="L538" s="1" t="s">
        <v>30</v>
      </c>
      <c r="M538" s="2" t="s">
        <v>4531</v>
      </c>
      <c r="N538" s="1" t="s">
        <v>3290</v>
      </c>
      <c r="O538">
        <v>1352</v>
      </c>
      <c r="P538" s="1" t="s">
        <v>29</v>
      </c>
      <c r="Q538" s="2" t="s">
        <v>4532</v>
      </c>
      <c r="R538" s="1" t="s">
        <v>4516</v>
      </c>
      <c r="S538" s="1" t="s">
        <v>29</v>
      </c>
    </row>
    <row r="539" spans="1:19" x14ac:dyDescent="0.3">
      <c r="A539" s="1" t="s">
        <v>4533</v>
      </c>
      <c r="B539" s="1" t="s">
        <v>4534</v>
      </c>
      <c r="C539" s="1" t="s">
        <v>4535</v>
      </c>
      <c r="D539" s="1" t="s">
        <v>4536</v>
      </c>
      <c r="E539" s="1" t="s">
        <v>504</v>
      </c>
      <c r="F539" s="1" t="s">
        <v>4511</v>
      </c>
      <c r="G539" s="1" t="s">
        <v>4537</v>
      </c>
      <c r="H539" s="1" t="s">
        <v>26</v>
      </c>
      <c r="I539" s="1" t="s">
        <v>27</v>
      </c>
      <c r="J539" s="1" t="s">
        <v>28</v>
      </c>
      <c r="K539" s="1" t="s">
        <v>4538</v>
      </c>
      <c r="L539" s="1" t="s">
        <v>30</v>
      </c>
      <c r="M539" s="2" t="s">
        <v>4539</v>
      </c>
      <c r="N539" s="1" t="s">
        <v>3290</v>
      </c>
      <c r="O539">
        <v>1352</v>
      </c>
      <c r="P539" s="1" t="s">
        <v>29</v>
      </c>
      <c r="Q539" s="2" t="s">
        <v>4540</v>
      </c>
      <c r="R539" s="1" t="s">
        <v>4516</v>
      </c>
      <c r="S539" s="1" t="s">
        <v>29</v>
      </c>
    </row>
    <row r="540" spans="1:19" x14ac:dyDescent="0.3">
      <c r="A540" s="1" t="s">
        <v>4541</v>
      </c>
      <c r="B540" s="1" t="s">
        <v>4542</v>
      </c>
      <c r="C540" s="1" t="s">
        <v>4543</v>
      </c>
      <c r="D540" s="1" t="s">
        <v>4544</v>
      </c>
      <c r="E540" s="1" t="s">
        <v>504</v>
      </c>
      <c r="F540" s="1" t="s">
        <v>4511</v>
      </c>
      <c r="G540" s="1" t="s">
        <v>4545</v>
      </c>
      <c r="H540" s="1" t="s">
        <v>26</v>
      </c>
      <c r="I540" s="1" t="s">
        <v>27</v>
      </c>
      <c r="J540" s="1" t="s">
        <v>28</v>
      </c>
      <c r="K540" s="1" t="s">
        <v>4546</v>
      </c>
      <c r="L540" s="1" t="s">
        <v>30</v>
      </c>
      <c r="M540" s="2" t="s">
        <v>4547</v>
      </c>
      <c r="N540" s="1" t="s">
        <v>3290</v>
      </c>
      <c r="O540">
        <v>1352</v>
      </c>
      <c r="P540" s="1" t="s">
        <v>29</v>
      </c>
      <c r="Q540" s="2" t="s">
        <v>4548</v>
      </c>
      <c r="R540" s="1" t="s">
        <v>4516</v>
      </c>
      <c r="S540" s="1" t="s">
        <v>29</v>
      </c>
    </row>
    <row r="541" spans="1:19" x14ac:dyDescent="0.3">
      <c r="A541" s="1" t="s">
        <v>4549</v>
      </c>
      <c r="B541" s="1" t="s">
        <v>4550</v>
      </c>
      <c r="C541" s="1" t="s">
        <v>4551</v>
      </c>
      <c r="D541" s="1" t="s">
        <v>4552</v>
      </c>
      <c r="E541" s="1" t="s">
        <v>504</v>
      </c>
      <c r="F541" s="1" t="s">
        <v>4511</v>
      </c>
      <c r="G541" s="1" t="s">
        <v>4553</v>
      </c>
      <c r="H541" s="1" t="s">
        <v>26</v>
      </c>
      <c r="I541" s="1" t="s">
        <v>27</v>
      </c>
      <c r="J541" s="1" t="s">
        <v>28</v>
      </c>
      <c r="K541" s="1" t="s">
        <v>4554</v>
      </c>
      <c r="L541" s="1" t="s">
        <v>30</v>
      </c>
      <c r="M541" s="2" t="s">
        <v>4555</v>
      </c>
      <c r="N541" s="1" t="s">
        <v>3290</v>
      </c>
      <c r="O541">
        <v>1352</v>
      </c>
      <c r="P541" s="1" t="s">
        <v>29</v>
      </c>
      <c r="Q541" s="2" t="s">
        <v>4556</v>
      </c>
      <c r="R541" s="1" t="s">
        <v>4516</v>
      </c>
      <c r="S541" s="1" t="s">
        <v>29</v>
      </c>
    </row>
    <row r="542" spans="1:19" x14ac:dyDescent="0.3">
      <c r="A542" s="1" t="s">
        <v>4557</v>
      </c>
      <c r="B542" s="1" t="s">
        <v>4558</v>
      </c>
      <c r="C542" s="1" t="s">
        <v>4559</v>
      </c>
      <c r="D542" s="1" t="s">
        <v>4560</v>
      </c>
      <c r="E542" s="1" t="s">
        <v>504</v>
      </c>
      <c r="F542" s="1" t="s">
        <v>4511</v>
      </c>
      <c r="G542" s="1" t="s">
        <v>4561</v>
      </c>
      <c r="H542" s="1" t="s">
        <v>26</v>
      </c>
      <c r="I542" s="1" t="s">
        <v>27</v>
      </c>
      <c r="J542" s="1" t="s">
        <v>28</v>
      </c>
      <c r="K542" s="1" t="s">
        <v>4562</v>
      </c>
      <c r="L542" s="1" t="s">
        <v>30</v>
      </c>
      <c r="M542" s="2" t="s">
        <v>4563</v>
      </c>
      <c r="N542" s="1" t="s">
        <v>3290</v>
      </c>
      <c r="O542">
        <v>1352</v>
      </c>
      <c r="P542" s="1" t="s">
        <v>29</v>
      </c>
      <c r="Q542" s="2" t="s">
        <v>4564</v>
      </c>
      <c r="R542" s="1" t="s">
        <v>4516</v>
      </c>
      <c r="S542" s="1" t="s">
        <v>29</v>
      </c>
    </row>
    <row r="543" spans="1:19" x14ac:dyDescent="0.3">
      <c r="A543" s="1" t="s">
        <v>4565</v>
      </c>
      <c r="B543" s="1" t="s">
        <v>4566</v>
      </c>
      <c r="C543" s="1" t="s">
        <v>4567</v>
      </c>
      <c r="D543" s="1" t="s">
        <v>4568</v>
      </c>
      <c r="E543" s="1" t="s">
        <v>504</v>
      </c>
      <c r="F543" s="1" t="s">
        <v>4511</v>
      </c>
      <c r="G543" s="1" t="s">
        <v>4569</v>
      </c>
      <c r="H543" s="1" t="s">
        <v>26</v>
      </c>
      <c r="I543" s="1" t="s">
        <v>27</v>
      </c>
      <c r="J543" s="1" t="s">
        <v>28</v>
      </c>
      <c r="K543" s="1" t="s">
        <v>4570</v>
      </c>
      <c r="L543" s="1" t="s">
        <v>30</v>
      </c>
      <c r="M543" s="2" t="s">
        <v>4571</v>
      </c>
      <c r="N543" s="1" t="s">
        <v>3290</v>
      </c>
      <c r="O543">
        <v>1352</v>
      </c>
      <c r="P543" s="1" t="s">
        <v>29</v>
      </c>
      <c r="Q543" s="2" t="s">
        <v>4572</v>
      </c>
      <c r="R543" s="1" t="s">
        <v>4516</v>
      </c>
      <c r="S543" s="1" t="s">
        <v>29</v>
      </c>
    </row>
    <row r="544" spans="1:19" x14ac:dyDescent="0.3">
      <c r="A544" s="1" t="s">
        <v>4573</v>
      </c>
      <c r="B544" s="1" t="s">
        <v>4574</v>
      </c>
      <c r="C544" s="1" t="s">
        <v>4575</v>
      </c>
      <c r="D544" s="1" t="s">
        <v>4576</v>
      </c>
      <c r="E544" s="1" t="s">
        <v>504</v>
      </c>
      <c r="F544" s="1" t="s">
        <v>4511</v>
      </c>
      <c r="G544" s="1" t="s">
        <v>4577</v>
      </c>
      <c r="H544" s="1" t="s">
        <v>26</v>
      </c>
      <c r="I544" s="1" t="s">
        <v>27</v>
      </c>
      <c r="J544" s="1" t="s">
        <v>28</v>
      </c>
      <c r="K544" s="1" t="s">
        <v>4578</v>
      </c>
      <c r="L544" s="1" t="s">
        <v>30</v>
      </c>
      <c r="M544" s="2" t="s">
        <v>4579</v>
      </c>
      <c r="N544" s="1" t="s">
        <v>3290</v>
      </c>
      <c r="O544">
        <v>1352</v>
      </c>
      <c r="P544" s="1" t="s">
        <v>29</v>
      </c>
      <c r="Q544" s="2" t="s">
        <v>4580</v>
      </c>
      <c r="R544" s="1" t="s">
        <v>4516</v>
      </c>
      <c r="S544" s="1" t="s">
        <v>29</v>
      </c>
    </row>
    <row r="545" spans="1:19" x14ac:dyDescent="0.3">
      <c r="A545" s="1" t="s">
        <v>4581</v>
      </c>
      <c r="B545" s="1" t="s">
        <v>4582</v>
      </c>
      <c r="C545" s="1" t="s">
        <v>4583</v>
      </c>
      <c r="D545" s="1" t="s">
        <v>4584</v>
      </c>
      <c r="E545" s="1" t="s">
        <v>504</v>
      </c>
      <c r="F545" s="1" t="s">
        <v>4511</v>
      </c>
      <c r="G545" s="1" t="s">
        <v>4585</v>
      </c>
      <c r="H545" s="1" t="s">
        <v>26</v>
      </c>
      <c r="I545" s="1" t="s">
        <v>27</v>
      </c>
      <c r="J545" s="1" t="s">
        <v>28</v>
      </c>
      <c r="K545" s="1" t="s">
        <v>4586</v>
      </c>
      <c r="L545" s="1" t="s">
        <v>30</v>
      </c>
      <c r="M545" s="2" t="s">
        <v>4587</v>
      </c>
      <c r="N545" s="1" t="s">
        <v>3290</v>
      </c>
      <c r="O545">
        <v>1352</v>
      </c>
      <c r="P545" s="1" t="s">
        <v>29</v>
      </c>
      <c r="Q545" s="2" t="s">
        <v>4588</v>
      </c>
      <c r="R545" s="1" t="s">
        <v>4516</v>
      </c>
      <c r="S545" s="1" t="s">
        <v>29</v>
      </c>
    </row>
    <row r="546" spans="1:19" x14ac:dyDescent="0.3">
      <c r="A546" s="1" t="s">
        <v>4589</v>
      </c>
      <c r="B546" s="1" t="s">
        <v>4590</v>
      </c>
      <c r="C546" s="1" t="s">
        <v>4591</v>
      </c>
      <c r="D546" s="1" t="s">
        <v>4592</v>
      </c>
      <c r="E546" s="1" t="s">
        <v>504</v>
      </c>
      <c r="F546" s="1" t="s">
        <v>4511</v>
      </c>
      <c r="G546" s="1" t="s">
        <v>4593</v>
      </c>
      <c r="H546" s="1" t="s">
        <v>26</v>
      </c>
      <c r="I546" s="1" t="s">
        <v>27</v>
      </c>
      <c r="J546" s="1" t="s">
        <v>28</v>
      </c>
      <c r="K546" s="1" t="s">
        <v>4594</v>
      </c>
      <c r="L546" s="1" t="s">
        <v>30</v>
      </c>
      <c r="M546" s="2" t="s">
        <v>4595</v>
      </c>
      <c r="N546" s="1" t="s">
        <v>3290</v>
      </c>
      <c r="O546">
        <v>1352</v>
      </c>
      <c r="P546" s="1" t="s">
        <v>29</v>
      </c>
      <c r="Q546" s="2" t="s">
        <v>4596</v>
      </c>
      <c r="R546" s="1" t="s">
        <v>4516</v>
      </c>
      <c r="S546" s="1" t="s">
        <v>29</v>
      </c>
    </row>
    <row r="547" spans="1:19" x14ac:dyDescent="0.3">
      <c r="A547" s="1" t="s">
        <v>4597</v>
      </c>
      <c r="B547" s="1" t="s">
        <v>4598</v>
      </c>
      <c r="C547" s="1" t="s">
        <v>4599</v>
      </c>
      <c r="D547" s="1" t="s">
        <v>4600</v>
      </c>
      <c r="E547" s="1" t="s">
        <v>504</v>
      </c>
      <c r="F547" s="1" t="s">
        <v>4511</v>
      </c>
      <c r="G547" s="1" t="s">
        <v>4601</v>
      </c>
      <c r="H547" s="1" t="s">
        <v>26</v>
      </c>
      <c r="I547" s="1" t="s">
        <v>27</v>
      </c>
      <c r="J547" s="1" t="s">
        <v>28</v>
      </c>
      <c r="K547" s="1" t="s">
        <v>4602</v>
      </c>
      <c r="L547" s="1" t="s">
        <v>30</v>
      </c>
      <c r="M547" s="2" t="s">
        <v>4603</v>
      </c>
      <c r="N547" s="1" t="s">
        <v>3290</v>
      </c>
      <c r="O547">
        <v>1352</v>
      </c>
      <c r="P547" s="1" t="s">
        <v>29</v>
      </c>
      <c r="Q547" s="2" t="s">
        <v>4604</v>
      </c>
      <c r="R547" s="1" t="s">
        <v>4516</v>
      </c>
      <c r="S547" s="1" t="s">
        <v>29</v>
      </c>
    </row>
    <row r="548" spans="1:19" x14ac:dyDescent="0.3">
      <c r="A548" s="1" t="s">
        <v>4605</v>
      </c>
      <c r="B548" s="1" t="s">
        <v>4590</v>
      </c>
      <c r="C548" s="1" t="s">
        <v>4606</v>
      </c>
      <c r="D548" s="1" t="s">
        <v>4607</v>
      </c>
      <c r="E548" s="1" t="s">
        <v>504</v>
      </c>
      <c r="F548" s="1" t="s">
        <v>4511</v>
      </c>
      <c r="G548" s="1" t="s">
        <v>4608</v>
      </c>
      <c r="H548" s="1" t="s">
        <v>26</v>
      </c>
      <c r="I548" s="1" t="s">
        <v>27</v>
      </c>
      <c r="J548" s="1" t="s">
        <v>28</v>
      </c>
      <c r="K548" s="1" t="s">
        <v>4609</v>
      </c>
      <c r="L548" s="1" t="s">
        <v>30</v>
      </c>
      <c r="M548" s="2" t="s">
        <v>4610</v>
      </c>
      <c r="N548" s="1" t="s">
        <v>3290</v>
      </c>
      <c r="O548">
        <v>1352</v>
      </c>
      <c r="P548" s="1" t="s">
        <v>29</v>
      </c>
      <c r="Q548" s="2" t="s">
        <v>4611</v>
      </c>
      <c r="R548" s="1" t="s">
        <v>4516</v>
      </c>
      <c r="S548" s="1" t="s">
        <v>29</v>
      </c>
    </row>
    <row r="549" spans="1:19" x14ac:dyDescent="0.3">
      <c r="A549" s="1" t="s">
        <v>4612</v>
      </c>
      <c r="B549" s="1" t="s">
        <v>4613</v>
      </c>
      <c r="C549" s="1" t="s">
        <v>4614</v>
      </c>
      <c r="D549" s="1" t="s">
        <v>4615</v>
      </c>
      <c r="E549" s="1" t="s">
        <v>23</v>
      </c>
      <c r="F549" s="1" t="s">
        <v>4616</v>
      </c>
      <c r="G549" s="1" t="s">
        <v>4617</v>
      </c>
      <c r="H549" s="1" t="s">
        <v>26</v>
      </c>
      <c r="I549" s="1" t="s">
        <v>27</v>
      </c>
      <c r="J549" s="1" t="s">
        <v>28</v>
      </c>
      <c r="K549" s="1" t="s">
        <v>29</v>
      </c>
      <c r="L549" s="1" t="s">
        <v>30</v>
      </c>
      <c r="M549" s="2" t="s">
        <v>4618</v>
      </c>
      <c r="N549" s="1" t="s">
        <v>3290</v>
      </c>
      <c r="P549" s="1" t="s">
        <v>29</v>
      </c>
      <c r="Q549" s="2" t="s">
        <v>4619</v>
      </c>
      <c r="R549" s="1" t="s">
        <v>4620</v>
      </c>
      <c r="S549" s="1" t="s">
        <v>29</v>
      </c>
    </row>
    <row r="550" spans="1:19" x14ac:dyDescent="0.3">
      <c r="A550" s="1" t="s">
        <v>4621</v>
      </c>
      <c r="B550" s="1" t="s">
        <v>4622</v>
      </c>
      <c r="C550" s="1" t="s">
        <v>4623</v>
      </c>
      <c r="D550" s="1" t="s">
        <v>4624</v>
      </c>
      <c r="E550" s="1" t="s">
        <v>23</v>
      </c>
      <c r="F550" s="1" t="s">
        <v>4625</v>
      </c>
      <c r="G550" s="1" t="s">
        <v>4626</v>
      </c>
      <c r="H550" s="1" t="s">
        <v>26</v>
      </c>
      <c r="I550" s="1" t="s">
        <v>27</v>
      </c>
      <c r="J550" s="1" t="s">
        <v>28</v>
      </c>
      <c r="K550" s="1" t="s">
        <v>29</v>
      </c>
      <c r="L550" s="1" t="s">
        <v>30</v>
      </c>
      <c r="M550" s="2" t="s">
        <v>4627</v>
      </c>
      <c r="N550" s="1" t="s">
        <v>3290</v>
      </c>
      <c r="P550" s="1" t="s">
        <v>29</v>
      </c>
      <c r="Q550" s="2" t="s">
        <v>4628</v>
      </c>
      <c r="R550" s="1" t="s">
        <v>4629</v>
      </c>
      <c r="S550" s="1" t="s">
        <v>29</v>
      </c>
    </row>
    <row r="551" spans="1:19" x14ac:dyDescent="0.3">
      <c r="A551" s="1" t="s">
        <v>4630</v>
      </c>
      <c r="B551" s="1" t="s">
        <v>4631</v>
      </c>
      <c r="C551" s="1" t="s">
        <v>4632</v>
      </c>
      <c r="D551" s="1" t="s">
        <v>4633</v>
      </c>
      <c r="E551" s="1" t="s">
        <v>23</v>
      </c>
      <c r="F551" s="1" t="s">
        <v>4634</v>
      </c>
      <c r="G551" s="1" t="s">
        <v>4635</v>
      </c>
      <c r="H551" s="1" t="s">
        <v>26</v>
      </c>
      <c r="I551" s="1" t="s">
        <v>27</v>
      </c>
      <c r="J551" s="1" t="s">
        <v>28</v>
      </c>
      <c r="K551" s="1" t="s">
        <v>4636</v>
      </c>
      <c r="L551" s="1" t="s">
        <v>626</v>
      </c>
      <c r="M551" s="2" t="s">
        <v>4637</v>
      </c>
      <c r="N551" s="1" t="s">
        <v>3290</v>
      </c>
      <c r="O551">
        <v>25</v>
      </c>
      <c r="P551" s="1" t="s">
        <v>670</v>
      </c>
      <c r="Q551" s="2" t="s">
        <v>4638</v>
      </c>
      <c r="R551" s="1" t="s">
        <v>4639</v>
      </c>
      <c r="S551" s="1" t="s">
        <v>29</v>
      </c>
    </row>
    <row r="552" spans="1:19" x14ac:dyDescent="0.3">
      <c r="A552" s="1" t="s">
        <v>4640</v>
      </c>
      <c r="B552" s="1" t="s">
        <v>4641</v>
      </c>
      <c r="C552" s="1" t="s">
        <v>4642</v>
      </c>
      <c r="D552" s="1" t="s">
        <v>4643</v>
      </c>
      <c r="E552" s="1" t="s">
        <v>23</v>
      </c>
      <c r="F552" s="1" t="s">
        <v>4644</v>
      </c>
      <c r="G552" s="1" t="s">
        <v>4645</v>
      </c>
      <c r="H552" s="1" t="s">
        <v>26</v>
      </c>
      <c r="I552" s="1" t="s">
        <v>27</v>
      </c>
      <c r="J552" s="1" t="s">
        <v>28</v>
      </c>
      <c r="K552" s="1" t="s">
        <v>29</v>
      </c>
      <c r="L552" s="1" t="s">
        <v>2611</v>
      </c>
      <c r="M552" s="2" t="s">
        <v>4646</v>
      </c>
      <c r="N552" s="1" t="s">
        <v>3290</v>
      </c>
      <c r="O552">
        <v>6</v>
      </c>
      <c r="P552" s="1" t="s">
        <v>670</v>
      </c>
      <c r="Q552" s="2" t="s">
        <v>4647</v>
      </c>
      <c r="R552" s="1" t="s">
        <v>4648</v>
      </c>
      <c r="S552" s="1" t="s">
        <v>29</v>
      </c>
    </row>
    <row r="553" spans="1:19" x14ac:dyDescent="0.3">
      <c r="A553" s="1" t="s">
        <v>4649</v>
      </c>
      <c r="B553" s="1" t="s">
        <v>4650</v>
      </c>
      <c r="C553" s="1" t="s">
        <v>4651</v>
      </c>
      <c r="D553" s="1" t="s">
        <v>4652</v>
      </c>
      <c r="E553" s="1" t="s">
        <v>23</v>
      </c>
      <c r="F553" s="1" t="s">
        <v>4653</v>
      </c>
      <c r="G553" s="1" t="s">
        <v>4654</v>
      </c>
      <c r="H553" s="1" t="s">
        <v>26</v>
      </c>
      <c r="I553" s="1" t="s">
        <v>27</v>
      </c>
      <c r="J553" s="1" t="s">
        <v>28</v>
      </c>
      <c r="K553" s="1" t="s">
        <v>29</v>
      </c>
      <c r="L553" s="1" t="s">
        <v>30</v>
      </c>
      <c r="M553" s="2" t="s">
        <v>4655</v>
      </c>
      <c r="N553" s="1" t="s">
        <v>3290</v>
      </c>
      <c r="P553" s="1" t="s">
        <v>29</v>
      </c>
      <c r="Q553" s="2" t="s">
        <v>4656</v>
      </c>
      <c r="R553" s="1" t="s">
        <v>4657</v>
      </c>
      <c r="S553" s="1" t="s">
        <v>29</v>
      </c>
    </row>
    <row r="554" spans="1:19" x14ac:dyDescent="0.3">
      <c r="A554" s="1" t="s">
        <v>4658</v>
      </c>
      <c r="B554" s="1" t="s">
        <v>4659</v>
      </c>
      <c r="C554" s="1" t="s">
        <v>4660</v>
      </c>
      <c r="D554" s="1" t="s">
        <v>4661</v>
      </c>
      <c r="E554" s="1" t="s">
        <v>23</v>
      </c>
      <c r="F554" s="1" t="s">
        <v>4662</v>
      </c>
      <c r="G554" s="1" t="s">
        <v>4663</v>
      </c>
      <c r="H554" s="1" t="s">
        <v>26</v>
      </c>
      <c r="I554" s="1" t="s">
        <v>27</v>
      </c>
      <c r="J554" s="1" t="s">
        <v>28</v>
      </c>
      <c r="K554" s="1" t="s">
        <v>29</v>
      </c>
      <c r="L554" s="1" t="s">
        <v>30</v>
      </c>
      <c r="M554" s="2" t="s">
        <v>4664</v>
      </c>
      <c r="N554" s="1" t="s">
        <v>3290</v>
      </c>
      <c r="O554">
        <v>3</v>
      </c>
      <c r="P554" s="1" t="s">
        <v>454</v>
      </c>
      <c r="Q554" s="2" t="s">
        <v>4665</v>
      </c>
      <c r="R554" s="1" t="s">
        <v>4666</v>
      </c>
      <c r="S554" s="1" t="s">
        <v>29</v>
      </c>
    </row>
    <row r="555" spans="1:19" x14ac:dyDescent="0.3">
      <c r="A555" s="1" t="s">
        <v>4667</v>
      </c>
      <c r="B555" s="1" t="s">
        <v>4668</v>
      </c>
      <c r="C555" s="1" t="s">
        <v>4669</v>
      </c>
      <c r="D555" s="1" t="s">
        <v>4670</v>
      </c>
      <c r="E555" s="1" t="s">
        <v>23</v>
      </c>
      <c r="F555" s="1" t="s">
        <v>4671</v>
      </c>
      <c r="G555" s="1" t="s">
        <v>4672</v>
      </c>
      <c r="H555" s="1" t="s">
        <v>26</v>
      </c>
      <c r="I555" s="1" t="s">
        <v>27</v>
      </c>
      <c r="J555" s="1" t="s">
        <v>28</v>
      </c>
      <c r="K555" s="1" t="s">
        <v>4673</v>
      </c>
      <c r="L555" s="1" t="s">
        <v>1974</v>
      </c>
      <c r="M555" s="2" t="s">
        <v>4674</v>
      </c>
      <c r="N555" s="1" t="s">
        <v>3290</v>
      </c>
      <c r="O555">
        <v>28</v>
      </c>
      <c r="P555" s="1" t="s">
        <v>821</v>
      </c>
      <c r="Q555" s="2" t="s">
        <v>4675</v>
      </c>
      <c r="R555" s="1" t="s">
        <v>4676</v>
      </c>
      <c r="S555" s="1" t="s">
        <v>29</v>
      </c>
    </row>
    <row r="556" spans="1:19" x14ac:dyDescent="0.3">
      <c r="A556" s="1" t="s">
        <v>4677</v>
      </c>
      <c r="B556" s="1" t="s">
        <v>4678</v>
      </c>
      <c r="C556" s="1" t="s">
        <v>4679</v>
      </c>
      <c r="D556" s="1" t="s">
        <v>4680</v>
      </c>
      <c r="E556" s="1" t="s">
        <v>23</v>
      </c>
      <c r="F556" s="1" t="s">
        <v>4681</v>
      </c>
      <c r="G556" s="1" t="s">
        <v>4682</v>
      </c>
      <c r="H556" s="1" t="s">
        <v>26</v>
      </c>
      <c r="I556" s="1" t="s">
        <v>27</v>
      </c>
      <c r="J556" s="1" t="s">
        <v>28</v>
      </c>
      <c r="K556" s="1" t="s">
        <v>4683</v>
      </c>
      <c r="L556" s="1" t="s">
        <v>30</v>
      </c>
      <c r="M556" s="2" t="s">
        <v>4684</v>
      </c>
      <c r="N556" s="1" t="s">
        <v>3290</v>
      </c>
      <c r="O556">
        <v>5</v>
      </c>
      <c r="P556" s="1" t="s">
        <v>670</v>
      </c>
      <c r="Q556" s="2" t="s">
        <v>4685</v>
      </c>
      <c r="R556" s="1" t="s">
        <v>4686</v>
      </c>
      <c r="S556" s="1" t="s">
        <v>29</v>
      </c>
    </row>
    <row r="557" spans="1:19" x14ac:dyDescent="0.3">
      <c r="A557" s="1" t="s">
        <v>4687</v>
      </c>
      <c r="B557" s="1" t="s">
        <v>4688</v>
      </c>
      <c r="C557" s="1" t="s">
        <v>4689</v>
      </c>
      <c r="D557" s="1" t="s">
        <v>4690</v>
      </c>
      <c r="E557" s="1" t="s">
        <v>23</v>
      </c>
      <c r="F557" s="1" t="s">
        <v>4681</v>
      </c>
      <c r="G557" s="1" t="s">
        <v>4691</v>
      </c>
      <c r="H557" s="1" t="s">
        <v>26</v>
      </c>
      <c r="I557" s="1" t="s">
        <v>27</v>
      </c>
      <c r="J557" s="1" t="s">
        <v>28</v>
      </c>
      <c r="K557" s="1" t="s">
        <v>4692</v>
      </c>
      <c r="L557" s="1" t="s">
        <v>30</v>
      </c>
      <c r="M557" s="2" t="s">
        <v>4693</v>
      </c>
      <c r="N557" s="1" t="s">
        <v>3290</v>
      </c>
      <c r="O557">
        <v>5</v>
      </c>
      <c r="P557" s="1" t="s">
        <v>670</v>
      </c>
      <c r="Q557" s="2" t="s">
        <v>4694</v>
      </c>
      <c r="R557" s="1" t="s">
        <v>4686</v>
      </c>
      <c r="S557" s="1" t="s">
        <v>29</v>
      </c>
    </row>
    <row r="558" spans="1:19" x14ac:dyDescent="0.3">
      <c r="A558" s="1" t="s">
        <v>4695</v>
      </c>
      <c r="B558" s="1" t="s">
        <v>4696</v>
      </c>
      <c r="C558" s="1" t="s">
        <v>4697</v>
      </c>
      <c r="D558" s="1" t="s">
        <v>4698</v>
      </c>
      <c r="E558" s="1" t="s">
        <v>23</v>
      </c>
      <c r="F558" s="1" t="s">
        <v>4681</v>
      </c>
      <c r="G558" s="1" t="s">
        <v>4699</v>
      </c>
      <c r="H558" s="1" t="s">
        <v>26</v>
      </c>
      <c r="I558" s="1" t="s">
        <v>27</v>
      </c>
      <c r="J558" s="1" t="s">
        <v>28</v>
      </c>
      <c r="K558" s="1" t="s">
        <v>4700</v>
      </c>
      <c r="L558" s="1" t="s">
        <v>30</v>
      </c>
      <c r="M558" s="2" t="s">
        <v>4701</v>
      </c>
      <c r="N558" s="1" t="s">
        <v>3290</v>
      </c>
      <c r="O558">
        <v>5</v>
      </c>
      <c r="P558" s="1" t="s">
        <v>670</v>
      </c>
      <c r="Q558" s="2" t="s">
        <v>4702</v>
      </c>
      <c r="R558" s="1" t="s">
        <v>4686</v>
      </c>
      <c r="S558" s="1" t="s">
        <v>29</v>
      </c>
    </row>
    <row r="559" spans="1:19" x14ac:dyDescent="0.3">
      <c r="A559" s="1" t="s">
        <v>4703</v>
      </c>
      <c r="B559" s="1" t="s">
        <v>4704</v>
      </c>
      <c r="C559" s="1" t="s">
        <v>4705</v>
      </c>
      <c r="D559" s="1" t="s">
        <v>29</v>
      </c>
      <c r="E559" s="1" t="s">
        <v>23</v>
      </c>
      <c r="F559" s="1" t="s">
        <v>4706</v>
      </c>
      <c r="G559" s="1" t="s">
        <v>4707</v>
      </c>
      <c r="H559" s="1" t="s">
        <v>26</v>
      </c>
      <c r="I559" s="1" t="s">
        <v>27</v>
      </c>
      <c r="J559" s="1" t="s">
        <v>28</v>
      </c>
      <c r="K559" s="1" t="s">
        <v>4708</v>
      </c>
      <c r="L559" s="1" t="s">
        <v>30</v>
      </c>
      <c r="M559" s="2" t="s">
        <v>4709</v>
      </c>
      <c r="N559" s="1" t="s">
        <v>3290</v>
      </c>
      <c r="O559">
        <v>327</v>
      </c>
      <c r="P559" s="1" t="s">
        <v>821</v>
      </c>
      <c r="Q559" s="2" t="s">
        <v>4710</v>
      </c>
      <c r="R559" s="1" t="s">
        <v>4711</v>
      </c>
      <c r="S559" s="1" t="s">
        <v>29</v>
      </c>
    </row>
    <row r="560" spans="1:19" x14ac:dyDescent="0.3">
      <c r="A560" s="1" t="s">
        <v>4712</v>
      </c>
      <c r="B560" s="1" t="s">
        <v>4713</v>
      </c>
      <c r="C560" s="1" t="s">
        <v>4714</v>
      </c>
      <c r="D560" s="1" t="s">
        <v>29</v>
      </c>
      <c r="E560" s="1" t="s">
        <v>23</v>
      </c>
      <c r="F560" s="1" t="s">
        <v>4706</v>
      </c>
      <c r="G560" s="1" t="s">
        <v>4715</v>
      </c>
      <c r="H560" s="1" t="s">
        <v>26</v>
      </c>
      <c r="I560" s="1" t="s">
        <v>27</v>
      </c>
      <c r="J560" s="1" t="s">
        <v>28</v>
      </c>
      <c r="K560" s="1" t="s">
        <v>4716</v>
      </c>
      <c r="L560" s="1" t="s">
        <v>30</v>
      </c>
      <c r="M560" s="2" t="s">
        <v>4717</v>
      </c>
      <c r="N560" s="1" t="s">
        <v>3290</v>
      </c>
      <c r="O560">
        <v>327</v>
      </c>
      <c r="P560" s="1" t="s">
        <v>1423</v>
      </c>
      <c r="Q560" s="2" t="s">
        <v>4718</v>
      </c>
      <c r="R560" s="1" t="s">
        <v>4711</v>
      </c>
      <c r="S560" s="1" t="s">
        <v>29</v>
      </c>
    </row>
    <row r="561" spans="1:19" x14ac:dyDescent="0.3">
      <c r="A561" s="1" t="s">
        <v>4719</v>
      </c>
      <c r="B561" s="1" t="s">
        <v>4720</v>
      </c>
      <c r="C561" s="1" t="s">
        <v>4721</v>
      </c>
      <c r="D561" s="1" t="s">
        <v>4722</v>
      </c>
      <c r="E561" s="1" t="s">
        <v>23</v>
      </c>
      <c r="F561" s="1" t="s">
        <v>4706</v>
      </c>
      <c r="G561" s="1" t="s">
        <v>4723</v>
      </c>
      <c r="H561" s="1" t="s">
        <v>26</v>
      </c>
      <c r="I561" s="1" t="s">
        <v>27</v>
      </c>
      <c r="J561" s="1" t="s">
        <v>28</v>
      </c>
      <c r="K561" s="1" t="s">
        <v>4724</v>
      </c>
      <c r="L561" s="1" t="s">
        <v>30</v>
      </c>
      <c r="M561" s="2" t="s">
        <v>4725</v>
      </c>
      <c r="N561" s="1" t="s">
        <v>3290</v>
      </c>
      <c r="O561">
        <v>327</v>
      </c>
      <c r="P561" s="1" t="s">
        <v>1423</v>
      </c>
      <c r="Q561" s="2" t="s">
        <v>4726</v>
      </c>
      <c r="R561" s="1" t="s">
        <v>4711</v>
      </c>
      <c r="S561" s="1" t="s">
        <v>29</v>
      </c>
    </row>
    <row r="562" spans="1:19" x14ac:dyDescent="0.3">
      <c r="A562" s="1" t="s">
        <v>4727</v>
      </c>
      <c r="B562" s="1" t="s">
        <v>4728</v>
      </c>
      <c r="C562" s="1" t="s">
        <v>4729</v>
      </c>
      <c r="D562" s="1" t="s">
        <v>29</v>
      </c>
      <c r="E562" s="1" t="s">
        <v>23</v>
      </c>
      <c r="F562" s="1" t="s">
        <v>4706</v>
      </c>
      <c r="G562" s="1" t="s">
        <v>4730</v>
      </c>
      <c r="H562" s="1" t="s">
        <v>26</v>
      </c>
      <c r="I562" s="1" t="s">
        <v>27</v>
      </c>
      <c r="J562" s="1" t="s">
        <v>28</v>
      </c>
      <c r="K562" s="1" t="s">
        <v>4731</v>
      </c>
      <c r="L562" s="1" t="s">
        <v>30</v>
      </c>
      <c r="M562" s="2" t="s">
        <v>4732</v>
      </c>
      <c r="N562" s="1" t="s">
        <v>3290</v>
      </c>
      <c r="O562">
        <v>327</v>
      </c>
      <c r="P562" s="1" t="s">
        <v>1423</v>
      </c>
      <c r="Q562" s="2" t="s">
        <v>4733</v>
      </c>
      <c r="R562" s="1" t="s">
        <v>4711</v>
      </c>
      <c r="S562" s="1" t="s">
        <v>29</v>
      </c>
    </row>
    <row r="563" spans="1:19" x14ac:dyDescent="0.3">
      <c r="A563" s="1" t="s">
        <v>4734</v>
      </c>
      <c r="B563" s="1" t="s">
        <v>4735</v>
      </c>
      <c r="C563" s="1" t="s">
        <v>4736</v>
      </c>
      <c r="D563" s="1" t="s">
        <v>29</v>
      </c>
      <c r="E563" s="1" t="s">
        <v>23</v>
      </c>
      <c r="F563" s="1" t="s">
        <v>4706</v>
      </c>
      <c r="G563" s="1" t="s">
        <v>4737</v>
      </c>
      <c r="H563" s="1" t="s">
        <v>26</v>
      </c>
      <c r="I563" s="1" t="s">
        <v>27</v>
      </c>
      <c r="J563" s="1" t="s">
        <v>28</v>
      </c>
      <c r="K563" s="1" t="s">
        <v>4738</v>
      </c>
      <c r="L563" s="1" t="s">
        <v>30</v>
      </c>
      <c r="M563" s="2" t="s">
        <v>4739</v>
      </c>
      <c r="N563" s="1" t="s">
        <v>3290</v>
      </c>
      <c r="O563">
        <v>327</v>
      </c>
      <c r="P563" s="1" t="s">
        <v>1423</v>
      </c>
      <c r="Q563" s="2" t="s">
        <v>4740</v>
      </c>
      <c r="R563" s="1" t="s">
        <v>4711</v>
      </c>
      <c r="S563" s="1" t="s">
        <v>29</v>
      </c>
    </row>
    <row r="564" spans="1:19" x14ac:dyDescent="0.3">
      <c r="A564" s="1" t="s">
        <v>4741</v>
      </c>
      <c r="B564" s="1" t="s">
        <v>4742</v>
      </c>
      <c r="C564" s="1" t="s">
        <v>4743</v>
      </c>
      <c r="D564" s="1" t="s">
        <v>29</v>
      </c>
      <c r="E564" s="1" t="s">
        <v>23</v>
      </c>
      <c r="F564" s="1" t="s">
        <v>4706</v>
      </c>
      <c r="G564" s="1" t="s">
        <v>4744</v>
      </c>
      <c r="H564" s="1" t="s">
        <v>26</v>
      </c>
      <c r="I564" s="1" t="s">
        <v>27</v>
      </c>
      <c r="J564" s="1" t="s">
        <v>28</v>
      </c>
      <c r="K564" s="1" t="s">
        <v>4745</v>
      </c>
      <c r="L564" s="1" t="s">
        <v>30</v>
      </c>
      <c r="M564" s="2" t="s">
        <v>4746</v>
      </c>
      <c r="N564" s="1" t="s">
        <v>3290</v>
      </c>
      <c r="O564">
        <v>327</v>
      </c>
      <c r="P564" s="1" t="s">
        <v>1423</v>
      </c>
      <c r="Q564" s="2" t="s">
        <v>4747</v>
      </c>
      <c r="R564" s="1" t="s">
        <v>4711</v>
      </c>
      <c r="S564" s="1" t="s">
        <v>29</v>
      </c>
    </row>
    <row r="565" spans="1:19" x14ac:dyDescent="0.3">
      <c r="A565" s="1" t="s">
        <v>4748</v>
      </c>
      <c r="B565" s="1" t="s">
        <v>4749</v>
      </c>
      <c r="C565" s="1" t="s">
        <v>4750</v>
      </c>
      <c r="D565" s="1" t="s">
        <v>29</v>
      </c>
      <c r="E565" s="1" t="s">
        <v>23</v>
      </c>
      <c r="F565" s="1" t="s">
        <v>4706</v>
      </c>
      <c r="G565" s="1" t="s">
        <v>4751</v>
      </c>
      <c r="H565" s="1" t="s">
        <v>26</v>
      </c>
      <c r="I565" s="1" t="s">
        <v>27</v>
      </c>
      <c r="J565" s="1" t="s">
        <v>28</v>
      </c>
      <c r="K565" s="1" t="s">
        <v>4752</v>
      </c>
      <c r="L565" s="1" t="s">
        <v>30</v>
      </c>
      <c r="M565" s="2" t="s">
        <v>4753</v>
      </c>
      <c r="N565" s="1" t="s">
        <v>3290</v>
      </c>
      <c r="O565">
        <v>327</v>
      </c>
      <c r="P565" s="1" t="s">
        <v>1423</v>
      </c>
      <c r="Q565" s="2" t="s">
        <v>4754</v>
      </c>
      <c r="R565" s="1" t="s">
        <v>4711</v>
      </c>
      <c r="S565" s="1" t="s">
        <v>29</v>
      </c>
    </row>
    <row r="566" spans="1:19" x14ac:dyDescent="0.3">
      <c r="A566" s="1" t="s">
        <v>4755</v>
      </c>
      <c r="B566" s="1" t="s">
        <v>4756</v>
      </c>
      <c r="C566" s="1" t="s">
        <v>4757</v>
      </c>
      <c r="D566" s="1" t="s">
        <v>29</v>
      </c>
      <c r="E566" s="1" t="s">
        <v>23</v>
      </c>
      <c r="F566" s="1" t="s">
        <v>4706</v>
      </c>
      <c r="G566" s="1" t="s">
        <v>4758</v>
      </c>
      <c r="H566" s="1" t="s">
        <v>26</v>
      </c>
      <c r="I566" s="1" t="s">
        <v>27</v>
      </c>
      <c r="J566" s="1" t="s">
        <v>28</v>
      </c>
      <c r="K566" s="1" t="s">
        <v>4759</v>
      </c>
      <c r="L566" s="1" t="s">
        <v>30</v>
      </c>
      <c r="M566" s="2" t="s">
        <v>4760</v>
      </c>
      <c r="N566" s="1" t="s">
        <v>3290</v>
      </c>
      <c r="O566">
        <v>327</v>
      </c>
      <c r="P566" s="1" t="s">
        <v>821</v>
      </c>
      <c r="Q566" s="2" t="s">
        <v>4761</v>
      </c>
      <c r="R566" s="1" t="s">
        <v>4711</v>
      </c>
      <c r="S566" s="1" t="s">
        <v>29</v>
      </c>
    </row>
    <row r="567" spans="1:19" x14ac:dyDescent="0.3">
      <c r="A567" s="1" t="s">
        <v>4762</v>
      </c>
      <c r="B567" s="1" t="s">
        <v>4763</v>
      </c>
      <c r="C567" s="1" t="s">
        <v>4764</v>
      </c>
      <c r="D567" s="1" t="s">
        <v>29</v>
      </c>
      <c r="E567" s="1" t="s">
        <v>23</v>
      </c>
      <c r="F567" s="1" t="s">
        <v>4706</v>
      </c>
      <c r="G567" s="1" t="s">
        <v>4765</v>
      </c>
      <c r="H567" s="1" t="s">
        <v>26</v>
      </c>
      <c r="I567" s="1" t="s">
        <v>27</v>
      </c>
      <c r="J567" s="1" t="s">
        <v>28</v>
      </c>
      <c r="K567" s="1" t="s">
        <v>4759</v>
      </c>
      <c r="L567" s="1" t="s">
        <v>30</v>
      </c>
      <c r="M567" s="2" t="s">
        <v>4766</v>
      </c>
      <c r="N567" s="1" t="s">
        <v>3290</v>
      </c>
      <c r="O567">
        <v>327</v>
      </c>
      <c r="P567" s="1" t="s">
        <v>821</v>
      </c>
      <c r="Q567" s="2" t="s">
        <v>4767</v>
      </c>
      <c r="R567" s="1" t="s">
        <v>4711</v>
      </c>
      <c r="S567" s="1" t="s">
        <v>29</v>
      </c>
    </row>
    <row r="568" spans="1:19" x14ac:dyDescent="0.3">
      <c r="A568" s="1" t="s">
        <v>4768</v>
      </c>
      <c r="B568" s="1" t="s">
        <v>4769</v>
      </c>
      <c r="C568" s="1" t="s">
        <v>4770</v>
      </c>
      <c r="D568" s="1" t="s">
        <v>4771</v>
      </c>
      <c r="E568" s="1" t="s">
        <v>23</v>
      </c>
      <c r="F568" s="1" t="s">
        <v>4706</v>
      </c>
      <c r="G568" s="1" t="s">
        <v>4772</v>
      </c>
      <c r="H568" s="1" t="s">
        <v>26</v>
      </c>
      <c r="I568" s="1" t="s">
        <v>27</v>
      </c>
      <c r="J568" s="1" t="s">
        <v>28</v>
      </c>
      <c r="K568" s="1" t="s">
        <v>4773</v>
      </c>
      <c r="L568" s="1" t="s">
        <v>30</v>
      </c>
      <c r="M568" s="2" t="s">
        <v>4774</v>
      </c>
      <c r="N568" s="1" t="s">
        <v>3290</v>
      </c>
      <c r="O568">
        <v>327</v>
      </c>
      <c r="P568" s="1" t="s">
        <v>1423</v>
      </c>
      <c r="Q568" s="2" t="s">
        <v>4775</v>
      </c>
      <c r="R568" s="1" t="s">
        <v>4711</v>
      </c>
      <c r="S568" s="1" t="s">
        <v>29</v>
      </c>
    </row>
    <row r="569" spans="1:19" x14ac:dyDescent="0.3">
      <c r="A569" s="1" t="s">
        <v>4776</v>
      </c>
      <c r="B569" s="1" t="s">
        <v>4777</v>
      </c>
      <c r="C569" s="1" t="s">
        <v>4778</v>
      </c>
      <c r="D569" s="1" t="s">
        <v>29</v>
      </c>
      <c r="E569" s="1" t="s">
        <v>23</v>
      </c>
      <c r="F569" s="1" t="s">
        <v>4706</v>
      </c>
      <c r="G569" s="1" t="s">
        <v>4779</v>
      </c>
      <c r="H569" s="1" t="s">
        <v>26</v>
      </c>
      <c r="I569" s="1" t="s">
        <v>27</v>
      </c>
      <c r="J569" s="1" t="s">
        <v>28</v>
      </c>
      <c r="K569" s="1" t="s">
        <v>4780</v>
      </c>
      <c r="L569" s="1" t="s">
        <v>30</v>
      </c>
      <c r="M569" s="2" t="s">
        <v>4781</v>
      </c>
      <c r="N569" s="1" t="s">
        <v>3290</v>
      </c>
      <c r="O569">
        <v>327</v>
      </c>
      <c r="P569" s="1" t="s">
        <v>1423</v>
      </c>
      <c r="Q569" s="2" t="s">
        <v>4782</v>
      </c>
      <c r="R569" s="1" t="s">
        <v>4711</v>
      </c>
      <c r="S569" s="1" t="s">
        <v>29</v>
      </c>
    </row>
    <row r="570" spans="1:19" x14ac:dyDescent="0.3">
      <c r="A570" s="1" t="s">
        <v>4783</v>
      </c>
      <c r="B570" s="1" t="s">
        <v>4784</v>
      </c>
      <c r="C570" s="1" t="s">
        <v>4785</v>
      </c>
      <c r="D570" s="1" t="s">
        <v>29</v>
      </c>
      <c r="E570" s="1" t="s">
        <v>23</v>
      </c>
      <c r="F570" s="1" t="s">
        <v>4706</v>
      </c>
      <c r="G570" s="1" t="s">
        <v>4786</v>
      </c>
      <c r="H570" s="1" t="s">
        <v>26</v>
      </c>
      <c r="I570" s="1" t="s">
        <v>27</v>
      </c>
      <c r="J570" s="1" t="s">
        <v>28</v>
      </c>
      <c r="K570" s="1" t="s">
        <v>4787</v>
      </c>
      <c r="L570" s="1" t="s">
        <v>30</v>
      </c>
      <c r="M570" s="2" t="s">
        <v>4788</v>
      </c>
      <c r="N570" s="1" t="s">
        <v>3290</v>
      </c>
      <c r="O570">
        <v>327</v>
      </c>
      <c r="P570" s="1" t="s">
        <v>1423</v>
      </c>
      <c r="Q570" s="2" t="s">
        <v>4789</v>
      </c>
      <c r="R570" s="1" t="s">
        <v>4711</v>
      </c>
      <c r="S570" s="1" t="s">
        <v>29</v>
      </c>
    </row>
    <row r="571" spans="1:19" x14ac:dyDescent="0.3">
      <c r="A571" s="1" t="s">
        <v>4790</v>
      </c>
      <c r="B571" s="1" t="s">
        <v>4791</v>
      </c>
      <c r="C571" s="1" t="s">
        <v>4792</v>
      </c>
      <c r="D571" s="1" t="s">
        <v>29</v>
      </c>
      <c r="E571" s="1" t="s">
        <v>23</v>
      </c>
      <c r="F571" s="1" t="s">
        <v>4793</v>
      </c>
      <c r="G571" s="1" t="s">
        <v>4794</v>
      </c>
      <c r="H571" s="1" t="s">
        <v>26</v>
      </c>
      <c r="I571" s="1" t="s">
        <v>27</v>
      </c>
      <c r="J571" s="1" t="s">
        <v>28</v>
      </c>
      <c r="K571" s="1" t="s">
        <v>4795</v>
      </c>
      <c r="L571" s="1" t="s">
        <v>30</v>
      </c>
      <c r="M571" s="2" t="s">
        <v>4796</v>
      </c>
      <c r="N571" s="1" t="s">
        <v>3290</v>
      </c>
      <c r="O571">
        <v>20</v>
      </c>
      <c r="P571" s="1" t="s">
        <v>454</v>
      </c>
      <c r="Q571" s="2" t="s">
        <v>4797</v>
      </c>
      <c r="R571" s="1" t="s">
        <v>4798</v>
      </c>
      <c r="S571" s="1" t="s">
        <v>29</v>
      </c>
    </row>
    <row r="572" spans="1:19" x14ac:dyDescent="0.3">
      <c r="A572" s="1" t="s">
        <v>4799</v>
      </c>
      <c r="B572" s="1" t="s">
        <v>4800</v>
      </c>
      <c r="C572" s="1" t="s">
        <v>4801</v>
      </c>
      <c r="D572" s="1" t="s">
        <v>4802</v>
      </c>
      <c r="E572" s="1" t="s">
        <v>23</v>
      </c>
      <c r="F572" s="1" t="s">
        <v>4803</v>
      </c>
      <c r="G572" s="1" t="s">
        <v>4804</v>
      </c>
      <c r="H572" s="1" t="s">
        <v>26</v>
      </c>
      <c r="I572" s="1" t="s">
        <v>27</v>
      </c>
      <c r="J572" s="1" t="s">
        <v>28</v>
      </c>
      <c r="K572" s="1" t="s">
        <v>4805</v>
      </c>
      <c r="L572" s="1" t="s">
        <v>30</v>
      </c>
      <c r="M572" s="2" t="s">
        <v>4806</v>
      </c>
      <c r="N572" s="1" t="s">
        <v>3290</v>
      </c>
      <c r="O572">
        <v>375</v>
      </c>
      <c r="P572" s="1" t="s">
        <v>4807</v>
      </c>
      <c r="Q572" s="2" t="s">
        <v>4808</v>
      </c>
      <c r="R572" s="1" t="s">
        <v>4809</v>
      </c>
      <c r="S572" s="1" t="s">
        <v>29</v>
      </c>
    </row>
    <row r="573" spans="1:19" x14ac:dyDescent="0.3">
      <c r="A573" s="1" t="s">
        <v>4810</v>
      </c>
      <c r="B573" s="1" t="s">
        <v>4811</v>
      </c>
      <c r="C573" s="1" t="s">
        <v>4812</v>
      </c>
      <c r="D573" s="1" t="s">
        <v>4813</v>
      </c>
      <c r="E573" s="1" t="s">
        <v>504</v>
      </c>
      <c r="F573" s="1" t="s">
        <v>4814</v>
      </c>
      <c r="G573" s="1" t="s">
        <v>4815</v>
      </c>
      <c r="H573" s="1" t="s">
        <v>2657</v>
      </c>
      <c r="I573" s="1" t="s">
        <v>27</v>
      </c>
      <c r="J573" s="1" t="s">
        <v>28</v>
      </c>
      <c r="K573" s="1" t="s">
        <v>29</v>
      </c>
      <c r="L573" s="1" t="s">
        <v>29</v>
      </c>
      <c r="M573" s="2" t="s">
        <v>4816</v>
      </c>
      <c r="N573" s="1" t="s">
        <v>3290</v>
      </c>
      <c r="P573" s="1" t="s">
        <v>29</v>
      </c>
      <c r="Q573" s="2" t="s">
        <v>4817</v>
      </c>
      <c r="R573" s="1" t="s">
        <v>29</v>
      </c>
      <c r="S573" s="1" t="s">
        <v>29</v>
      </c>
    </row>
    <row r="574" spans="1:19" x14ac:dyDescent="0.3">
      <c r="A574" s="1" t="s">
        <v>4818</v>
      </c>
      <c r="B574" s="1" t="s">
        <v>4819</v>
      </c>
      <c r="C574" s="1" t="s">
        <v>4820</v>
      </c>
      <c r="D574" s="1" t="s">
        <v>4821</v>
      </c>
      <c r="E574" s="1" t="s">
        <v>504</v>
      </c>
      <c r="F574" s="1" t="s">
        <v>4822</v>
      </c>
      <c r="G574" s="1" t="s">
        <v>4823</v>
      </c>
      <c r="H574" s="1" t="s">
        <v>2657</v>
      </c>
      <c r="I574" s="1" t="s">
        <v>27</v>
      </c>
      <c r="J574" s="1" t="s">
        <v>28</v>
      </c>
      <c r="K574" s="1" t="s">
        <v>29</v>
      </c>
      <c r="L574" s="1" t="s">
        <v>29</v>
      </c>
      <c r="M574" s="2" t="s">
        <v>4824</v>
      </c>
      <c r="N574" s="1" t="s">
        <v>3290</v>
      </c>
      <c r="P574" s="1" t="s">
        <v>29</v>
      </c>
      <c r="Q574" s="2" t="s">
        <v>4825</v>
      </c>
      <c r="R574" s="1" t="s">
        <v>29</v>
      </c>
      <c r="S574" s="1" t="s">
        <v>29</v>
      </c>
    </row>
    <row r="575" spans="1:19" x14ac:dyDescent="0.3">
      <c r="A575" s="1" t="s">
        <v>4826</v>
      </c>
      <c r="B575" s="1" t="s">
        <v>4827</v>
      </c>
      <c r="C575" s="1" t="s">
        <v>4828</v>
      </c>
      <c r="D575" s="1" t="s">
        <v>4829</v>
      </c>
      <c r="E575" s="1" t="s">
        <v>504</v>
      </c>
      <c r="F575" s="1" t="s">
        <v>4822</v>
      </c>
      <c r="G575" s="1" t="s">
        <v>4823</v>
      </c>
      <c r="H575" s="1" t="s">
        <v>2657</v>
      </c>
      <c r="I575" s="1" t="s">
        <v>27</v>
      </c>
      <c r="J575" s="1" t="s">
        <v>28</v>
      </c>
      <c r="K575" s="1" t="s">
        <v>29</v>
      </c>
      <c r="L575" s="1" t="s">
        <v>29</v>
      </c>
      <c r="M575" s="2" t="s">
        <v>4830</v>
      </c>
      <c r="N575" s="1" t="s">
        <v>3290</v>
      </c>
      <c r="P575" s="1" t="s">
        <v>29</v>
      </c>
      <c r="Q575" s="2" t="s">
        <v>4831</v>
      </c>
      <c r="R575" s="1" t="s">
        <v>29</v>
      </c>
      <c r="S575" s="1" t="s">
        <v>29</v>
      </c>
    </row>
    <row r="576" spans="1:19" x14ac:dyDescent="0.3">
      <c r="A576" s="1" t="s">
        <v>4832</v>
      </c>
      <c r="B576" s="1" t="s">
        <v>4833</v>
      </c>
      <c r="C576" s="1" t="s">
        <v>4834</v>
      </c>
      <c r="D576" s="1" t="s">
        <v>4835</v>
      </c>
      <c r="E576" s="1" t="s">
        <v>504</v>
      </c>
      <c r="F576" s="1" t="s">
        <v>4836</v>
      </c>
      <c r="G576" s="1" t="s">
        <v>4837</v>
      </c>
      <c r="H576" s="1" t="s">
        <v>2657</v>
      </c>
      <c r="I576" s="1" t="s">
        <v>27</v>
      </c>
      <c r="J576" s="1" t="s">
        <v>28</v>
      </c>
      <c r="K576" s="1" t="s">
        <v>29</v>
      </c>
      <c r="L576" s="1" t="s">
        <v>29</v>
      </c>
      <c r="M576" s="2" t="s">
        <v>4838</v>
      </c>
      <c r="N576" s="1" t="s">
        <v>3290</v>
      </c>
      <c r="P576" s="1" t="s">
        <v>29</v>
      </c>
      <c r="Q576" s="2" t="s">
        <v>4839</v>
      </c>
      <c r="R576" s="1" t="s">
        <v>29</v>
      </c>
      <c r="S576" s="1" t="s">
        <v>29</v>
      </c>
    </row>
    <row r="577" spans="1:19" x14ac:dyDescent="0.3">
      <c r="A577" s="1" t="s">
        <v>4840</v>
      </c>
      <c r="B577" s="1" t="s">
        <v>4841</v>
      </c>
      <c r="C577" s="1" t="s">
        <v>4842</v>
      </c>
      <c r="D577" s="1" t="s">
        <v>4843</v>
      </c>
      <c r="E577" s="1" t="s">
        <v>504</v>
      </c>
      <c r="F577" s="1" t="s">
        <v>4844</v>
      </c>
      <c r="G577" s="1" t="s">
        <v>4845</v>
      </c>
      <c r="H577" s="1" t="s">
        <v>2657</v>
      </c>
      <c r="I577" s="1" t="s">
        <v>27</v>
      </c>
      <c r="J577" s="1" t="s">
        <v>28</v>
      </c>
      <c r="K577" s="1" t="s">
        <v>29</v>
      </c>
      <c r="L577" s="1" t="s">
        <v>29</v>
      </c>
      <c r="M577" s="2" t="s">
        <v>4846</v>
      </c>
      <c r="N577" s="1" t="s">
        <v>3290</v>
      </c>
      <c r="P577" s="1" t="s">
        <v>29</v>
      </c>
      <c r="Q577" s="2" t="s">
        <v>4847</v>
      </c>
      <c r="R577" s="1" t="s">
        <v>29</v>
      </c>
      <c r="S577" s="1" t="s">
        <v>29</v>
      </c>
    </row>
    <row r="578" spans="1:19" x14ac:dyDescent="0.3">
      <c r="A578" s="1" t="s">
        <v>4848</v>
      </c>
      <c r="B578" s="1" t="s">
        <v>4849</v>
      </c>
      <c r="C578" s="1" t="s">
        <v>4850</v>
      </c>
      <c r="D578" s="1" t="s">
        <v>4851</v>
      </c>
      <c r="E578" s="1" t="s">
        <v>504</v>
      </c>
      <c r="F578" s="1" t="s">
        <v>4852</v>
      </c>
      <c r="G578" s="1" t="s">
        <v>4853</v>
      </c>
      <c r="H578" s="1" t="s">
        <v>2657</v>
      </c>
      <c r="I578" s="1" t="s">
        <v>27</v>
      </c>
      <c r="J578" s="1" t="s">
        <v>28</v>
      </c>
      <c r="K578" s="1" t="s">
        <v>29</v>
      </c>
      <c r="L578" s="1" t="s">
        <v>29</v>
      </c>
      <c r="M578" s="2" t="s">
        <v>4854</v>
      </c>
      <c r="N578" s="1" t="s">
        <v>3290</v>
      </c>
      <c r="P578" s="1" t="s">
        <v>29</v>
      </c>
      <c r="Q578" s="2" t="s">
        <v>4855</v>
      </c>
      <c r="R578" s="1" t="s">
        <v>29</v>
      </c>
      <c r="S578" s="1" t="s">
        <v>29</v>
      </c>
    </row>
    <row r="579" spans="1:19" x14ac:dyDescent="0.3">
      <c r="A579" s="1" t="s">
        <v>4856</v>
      </c>
      <c r="B579" s="1" t="s">
        <v>4857</v>
      </c>
      <c r="C579" s="1" t="s">
        <v>4858</v>
      </c>
      <c r="D579" s="1" t="s">
        <v>4859</v>
      </c>
      <c r="E579" s="1" t="s">
        <v>504</v>
      </c>
      <c r="F579" s="1" t="s">
        <v>4860</v>
      </c>
      <c r="G579" s="1" t="s">
        <v>4861</v>
      </c>
      <c r="H579" s="1" t="s">
        <v>2657</v>
      </c>
      <c r="I579" s="1" t="s">
        <v>27</v>
      </c>
      <c r="J579" s="1" t="s">
        <v>28</v>
      </c>
      <c r="K579" s="1" t="s">
        <v>29</v>
      </c>
      <c r="L579" s="1" t="s">
        <v>29</v>
      </c>
      <c r="M579" s="2" t="s">
        <v>4862</v>
      </c>
      <c r="N579" s="1" t="s">
        <v>3290</v>
      </c>
      <c r="P579" s="1" t="s">
        <v>29</v>
      </c>
      <c r="Q579" s="2" t="s">
        <v>4863</v>
      </c>
      <c r="R579" s="1" t="s">
        <v>29</v>
      </c>
      <c r="S579" s="1" t="s">
        <v>29</v>
      </c>
    </row>
    <row r="580" spans="1:19" x14ac:dyDescent="0.3">
      <c r="A580" s="1" t="s">
        <v>4864</v>
      </c>
      <c r="B580" s="1" t="s">
        <v>4865</v>
      </c>
      <c r="C580" s="1" t="s">
        <v>4866</v>
      </c>
      <c r="D580" s="1" t="s">
        <v>4867</v>
      </c>
      <c r="E580" s="1" t="s">
        <v>504</v>
      </c>
      <c r="F580" s="1" t="s">
        <v>4860</v>
      </c>
      <c r="G580" s="1" t="s">
        <v>4861</v>
      </c>
      <c r="H580" s="1" t="s">
        <v>2657</v>
      </c>
      <c r="I580" s="1" t="s">
        <v>27</v>
      </c>
      <c r="J580" s="1" t="s">
        <v>28</v>
      </c>
      <c r="K580" s="1" t="s">
        <v>29</v>
      </c>
      <c r="L580" s="1" t="s">
        <v>29</v>
      </c>
      <c r="M580" s="2" t="s">
        <v>4868</v>
      </c>
      <c r="N580" s="1" t="s">
        <v>3290</v>
      </c>
      <c r="P580" s="1" t="s">
        <v>29</v>
      </c>
      <c r="Q580" s="2" t="s">
        <v>4869</v>
      </c>
      <c r="R580" s="1" t="s">
        <v>29</v>
      </c>
      <c r="S580" s="1" t="s">
        <v>29</v>
      </c>
    </row>
    <row r="581" spans="1:19" x14ac:dyDescent="0.3">
      <c r="A581" s="1" t="s">
        <v>4870</v>
      </c>
      <c r="B581" s="1" t="s">
        <v>4871</v>
      </c>
      <c r="C581" s="1" t="s">
        <v>4872</v>
      </c>
      <c r="D581" s="1" t="s">
        <v>4873</v>
      </c>
      <c r="E581" s="1" t="s">
        <v>504</v>
      </c>
      <c r="F581" s="1" t="s">
        <v>4874</v>
      </c>
      <c r="G581" s="1" t="s">
        <v>4875</v>
      </c>
      <c r="H581" s="1" t="s">
        <v>2657</v>
      </c>
      <c r="I581" s="1" t="s">
        <v>27</v>
      </c>
      <c r="J581" s="1" t="s">
        <v>28</v>
      </c>
      <c r="K581" s="1" t="s">
        <v>29</v>
      </c>
      <c r="L581" s="1" t="s">
        <v>29</v>
      </c>
      <c r="M581" s="2" t="s">
        <v>4876</v>
      </c>
      <c r="N581" s="1" t="s">
        <v>3290</v>
      </c>
      <c r="P581" s="1" t="s">
        <v>29</v>
      </c>
      <c r="Q581" s="2" t="s">
        <v>4877</v>
      </c>
      <c r="R581" s="1" t="s">
        <v>29</v>
      </c>
      <c r="S581" s="1" t="s">
        <v>29</v>
      </c>
    </row>
    <row r="582" spans="1:19" x14ac:dyDescent="0.3">
      <c r="A582" s="1" t="s">
        <v>4878</v>
      </c>
      <c r="B582" s="1" t="s">
        <v>4879</v>
      </c>
      <c r="C582" s="1" t="s">
        <v>4880</v>
      </c>
      <c r="D582" s="1" t="s">
        <v>4881</v>
      </c>
      <c r="E582" s="1" t="s">
        <v>504</v>
      </c>
      <c r="F582" s="1" t="s">
        <v>4882</v>
      </c>
      <c r="G582" s="1" t="s">
        <v>4883</v>
      </c>
      <c r="H582" s="1" t="s">
        <v>2657</v>
      </c>
      <c r="I582" s="1" t="s">
        <v>27</v>
      </c>
      <c r="J582" s="1" t="s">
        <v>28</v>
      </c>
      <c r="K582" s="1" t="s">
        <v>29</v>
      </c>
      <c r="L582" s="1" t="s">
        <v>29</v>
      </c>
      <c r="M582" s="2" t="s">
        <v>4884</v>
      </c>
      <c r="N582" s="1" t="s">
        <v>3290</v>
      </c>
      <c r="P582" s="1" t="s">
        <v>29</v>
      </c>
      <c r="Q582" s="2" t="s">
        <v>4885</v>
      </c>
      <c r="R582" s="1" t="s">
        <v>29</v>
      </c>
      <c r="S582" s="1" t="s">
        <v>29</v>
      </c>
    </row>
    <row r="583" spans="1:19" x14ac:dyDescent="0.3">
      <c r="A583" s="1" t="s">
        <v>4886</v>
      </c>
      <c r="B583" s="1" t="s">
        <v>4887</v>
      </c>
      <c r="C583" s="1" t="s">
        <v>4888</v>
      </c>
      <c r="D583" s="1" t="s">
        <v>4889</v>
      </c>
      <c r="E583" s="1" t="s">
        <v>504</v>
      </c>
      <c r="F583" s="1" t="s">
        <v>4890</v>
      </c>
      <c r="G583" s="1" t="s">
        <v>4891</v>
      </c>
      <c r="H583" s="1" t="s">
        <v>2657</v>
      </c>
      <c r="I583" s="1" t="s">
        <v>27</v>
      </c>
      <c r="J583" s="1" t="s">
        <v>28</v>
      </c>
      <c r="K583" s="1" t="s">
        <v>29</v>
      </c>
      <c r="L583" s="1" t="s">
        <v>29</v>
      </c>
      <c r="M583" s="2" t="s">
        <v>4892</v>
      </c>
      <c r="N583" s="1" t="s">
        <v>3290</v>
      </c>
      <c r="P583" s="1" t="s">
        <v>29</v>
      </c>
      <c r="Q583" s="2" t="s">
        <v>4893</v>
      </c>
      <c r="R583" s="1" t="s">
        <v>29</v>
      </c>
      <c r="S583" s="1" t="s">
        <v>29</v>
      </c>
    </row>
    <row r="584" spans="1:19" x14ac:dyDescent="0.3">
      <c r="A584" s="1" t="s">
        <v>4894</v>
      </c>
      <c r="B584" s="1" t="s">
        <v>4895</v>
      </c>
      <c r="C584" s="1" t="s">
        <v>4896</v>
      </c>
      <c r="D584" s="1" t="s">
        <v>4897</v>
      </c>
      <c r="E584" s="1" t="s">
        <v>504</v>
      </c>
      <c r="F584" s="1" t="s">
        <v>4898</v>
      </c>
      <c r="G584" s="1" t="s">
        <v>4899</v>
      </c>
      <c r="H584" s="1" t="s">
        <v>2657</v>
      </c>
      <c r="I584" s="1" t="s">
        <v>27</v>
      </c>
      <c r="J584" s="1" t="s">
        <v>28</v>
      </c>
      <c r="K584" s="1" t="s">
        <v>29</v>
      </c>
      <c r="L584" s="1" t="s">
        <v>29</v>
      </c>
      <c r="M584" s="2" t="s">
        <v>4900</v>
      </c>
      <c r="N584" s="1" t="s">
        <v>3290</v>
      </c>
      <c r="P584" s="1" t="s">
        <v>29</v>
      </c>
      <c r="Q584" s="2" t="s">
        <v>4901</v>
      </c>
      <c r="R584" s="1" t="s">
        <v>29</v>
      </c>
      <c r="S584" s="1" t="s">
        <v>29</v>
      </c>
    </row>
    <row r="585" spans="1:19" x14ac:dyDescent="0.3">
      <c r="A585" s="1" t="s">
        <v>4902</v>
      </c>
      <c r="B585" s="1" t="s">
        <v>4903</v>
      </c>
      <c r="C585" s="1" t="s">
        <v>4904</v>
      </c>
      <c r="D585" s="1" t="s">
        <v>4905</v>
      </c>
      <c r="E585" s="1" t="s">
        <v>504</v>
      </c>
      <c r="F585" s="1" t="s">
        <v>4906</v>
      </c>
      <c r="G585" s="1" t="s">
        <v>4907</v>
      </c>
      <c r="H585" s="1" t="s">
        <v>2657</v>
      </c>
      <c r="I585" s="1" t="s">
        <v>27</v>
      </c>
      <c r="J585" s="1" t="s">
        <v>28</v>
      </c>
      <c r="K585" s="1" t="s">
        <v>29</v>
      </c>
      <c r="L585" s="1" t="s">
        <v>29</v>
      </c>
      <c r="M585" s="2" t="s">
        <v>4908</v>
      </c>
      <c r="N585" s="1" t="s">
        <v>3290</v>
      </c>
      <c r="P585" s="1" t="s">
        <v>29</v>
      </c>
      <c r="Q585" s="2" t="s">
        <v>4909</v>
      </c>
      <c r="R585" s="1" t="s">
        <v>29</v>
      </c>
      <c r="S585" s="1" t="s">
        <v>29</v>
      </c>
    </row>
    <row r="586" spans="1:19" x14ac:dyDescent="0.3">
      <c r="A586" s="1" t="s">
        <v>4910</v>
      </c>
      <c r="B586" s="1" t="s">
        <v>4911</v>
      </c>
      <c r="C586" s="1" t="s">
        <v>4912</v>
      </c>
      <c r="D586" s="1" t="s">
        <v>4913</v>
      </c>
      <c r="E586" s="1" t="s">
        <v>23</v>
      </c>
      <c r="F586" s="1" t="s">
        <v>4914</v>
      </c>
      <c r="G586" s="1" t="s">
        <v>4915</v>
      </c>
      <c r="H586" s="1" t="s">
        <v>2657</v>
      </c>
      <c r="I586" s="1" t="s">
        <v>27</v>
      </c>
      <c r="J586" s="1" t="s">
        <v>28</v>
      </c>
      <c r="K586" s="1" t="s">
        <v>29</v>
      </c>
      <c r="L586" s="1" t="s">
        <v>29</v>
      </c>
      <c r="M586" s="2" t="s">
        <v>4916</v>
      </c>
      <c r="N586" s="1" t="s">
        <v>3290</v>
      </c>
      <c r="O586">
        <v>25</v>
      </c>
      <c r="P586" s="1" t="s">
        <v>29</v>
      </c>
      <c r="Q586" s="2" t="s">
        <v>4917</v>
      </c>
      <c r="R586" s="1" t="s">
        <v>29</v>
      </c>
      <c r="S586" s="1" t="s">
        <v>29</v>
      </c>
    </row>
    <row r="587" spans="1:19" x14ac:dyDescent="0.3">
      <c r="A587" s="1" t="s">
        <v>4918</v>
      </c>
      <c r="B587" s="1" t="s">
        <v>4919</v>
      </c>
      <c r="C587" s="1" t="s">
        <v>4920</v>
      </c>
      <c r="D587" s="1" t="s">
        <v>4921</v>
      </c>
      <c r="E587" s="1" t="s">
        <v>23</v>
      </c>
      <c r="F587" s="1" t="s">
        <v>4922</v>
      </c>
      <c r="G587" s="1" t="s">
        <v>4923</v>
      </c>
      <c r="H587" s="1" t="s">
        <v>2657</v>
      </c>
      <c r="I587" s="1" t="s">
        <v>27</v>
      </c>
      <c r="J587" s="1" t="s">
        <v>28</v>
      </c>
      <c r="K587" s="1" t="s">
        <v>29</v>
      </c>
      <c r="L587" s="1" t="s">
        <v>29</v>
      </c>
      <c r="M587" s="2" t="s">
        <v>4924</v>
      </c>
      <c r="N587" s="1" t="s">
        <v>3290</v>
      </c>
      <c r="O587">
        <v>14</v>
      </c>
      <c r="P587" s="1" t="s">
        <v>29</v>
      </c>
      <c r="Q587" s="2" t="s">
        <v>4925</v>
      </c>
      <c r="R587" s="1" t="s">
        <v>29</v>
      </c>
      <c r="S587" s="1" t="s">
        <v>29</v>
      </c>
    </row>
    <row r="588" spans="1:19" x14ac:dyDescent="0.3">
      <c r="A588" s="1" t="s">
        <v>4926</v>
      </c>
      <c r="B588" s="1" t="s">
        <v>4927</v>
      </c>
      <c r="C588" s="1" t="s">
        <v>4928</v>
      </c>
      <c r="D588" s="1" t="s">
        <v>4929</v>
      </c>
      <c r="E588" s="1" t="s">
        <v>23</v>
      </c>
      <c r="F588" s="1" t="s">
        <v>4930</v>
      </c>
      <c r="G588" s="1" t="s">
        <v>4931</v>
      </c>
      <c r="H588" s="1" t="s">
        <v>2832</v>
      </c>
      <c r="I588" s="1" t="s">
        <v>27</v>
      </c>
      <c r="J588" s="1" t="s">
        <v>28</v>
      </c>
      <c r="K588" s="1" t="s">
        <v>29</v>
      </c>
      <c r="L588" s="1" t="s">
        <v>29</v>
      </c>
      <c r="M588" s="2" t="s">
        <v>4932</v>
      </c>
      <c r="N588" s="1" t="s">
        <v>3290</v>
      </c>
      <c r="O588">
        <v>52</v>
      </c>
      <c r="P588" s="1" t="s">
        <v>670</v>
      </c>
      <c r="Q588" s="2" t="s">
        <v>4933</v>
      </c>
      <c r="R588" s="1" t="s">
        <v>29</v>
      </c>
      <c r="S588" s="1" t="s">
        <v>29</v>
      </c>
    </row>
    <row r="589" spans="1:19" x14ac:dyDescent="0.3">
      <c r="A589" s="1" t="s">
        <v>4934</v>
      </c>
      <c r="B589" s="1" t="s">
        <v>4935</v>
      </c>
      <c r="C589" s="1" t="s">
        <v>4936</v>
      </c>
      <c r="D589" s="1" t="s">
        <v>4937</v>
      </c>
      <c r="E589" s="1" t="s">
        <v>23</v>
      </c>
      <c r="F589" s="1" t="s">
        <v>4938</v>
      </c>
      <c r="G589" s="1" t="s">
        <v>4939</v>
      </c>
      <c r="H589" s="1" t="s">
        <v>2657</v>
      </c>
      <c r="I589" s="1" t="s">
        <v>27</v>
      </c>
      <c r="J589" s="1" t="s">
        <v>28</v>
      </c>
      <c r="K589" s="1" t="s">
        <v>29</v>
      </c>
      <c r="L589" s="1" t="s">
        <v>29</v>
      </c>
      <c r="M589" s="2" t="s">
        <v>4940</v>
      </c>
      <c r="N589" s="1" t="s">
        <v>3290</v>
      </c>
      <c r="P589" s="1" t="s">
        <v>29</v>
      </c>
      <c r="Q589" s="2" t="s">
        <v>4941</v>
      </c>
      <c r="R589" s="1" t="s">
        <v>29</v>
      </c>
      <c r="S589" s="1" t="s">
        <v>29</v>
      </c>
    </row>
    <row r="590" spans="1:19" x14ac:dyDescent="0.3">
      <c r="A590" s="1" t="s">
        <v>4942</v>
      </c>
      <c r="B590" s="1" t="s">
        <v>4943</v>
      </c>
      <c r="C590" s="1" t="s">
        <v>4944</v>
      </c>
      <c r="D590" s="1" t="s">
        <v>4945</v>
      </c>
      <c r="E590" s="1" t="s">
        <v>23</v>
      </c>
      <c r="F590" s="1" t="s">
        <v>4946</v>
      </c>
      <c r="G590" s="1" t="s">
        <v>4947</v>
      </c>
      <c r="H590" s="1" t="s">
        <v>2657</v>
      </c>
      <c r="I590" s="1" t="s">
        <v>27</v>
      </c>
      <c r="J590" s="1" t="s">
        <v>28</v>
      </c>
      <c r="K590" s="1" t="s">
        <v>29</v>
      </c>
      <c r="L590" s="1" t="s">
        <v>29</v>
      </c>
      <c r="M590" s="2" t="s">
        <v>4948</v>
      </c>
      <c r="N590" s="1" t="s">
        <v>3290</v>
      </c>
      <c r="P590" s="1" t="s">
        <v>29</v>
      </c>
      <c r="Q590" s="2" t="s">
        <v>4949</v>
      </c>
      <c r="R590" s="1" t="s">
        <v>29</v>
      </c>
      <c r="S590" s="1" t="s">
        <v>29</v>
      </c>
    </row>
    <row r="591" spans="1:19" x14ac:dyDescent="0.3">
      <c r="A591" s="1" t="s">
        <v>4950</v>
      </c>
      <c r="B591" s="1" t="s">
        <v>4951</v>
      </c>
      <c r="C591" s="1" t="s">
        <v>4952</v>
      </c>
      <c r="D591" s="1" t="s">
        <v>4953</v>
      </c>
      <c r="E591" s="1" t="s">
        <v>23</v>
      </c>
      <c r="F591" s="1" t="s">
        <v>4954</v>
      </c>
      <c r="G591" s="1" t="s">
        <v>4955</v>
      </c>
      <c r="H591" s="1" t="s">
        <v>2749</v>
      </c>
      <c r="I591" s="1" t="s">
        <v>27</v>
      </c>
      <c r="J591" s="1" t="s">
        <v>28</v>
      </c>
      <c r="K591" s="1" t="s">
        <v>29</v>
      </c>
      <c r="L591" s="1" t="s">
        <v>29</v>
      </c>
      <c r="M591" s="2" t="s">
        <v>4956</v>
      </c>
      <c r="N591" s="1" t="s">
        <v>3290</v>
      </c>
      <c r="O591">
        <v>34</v>
      </c>
      <c r="P591" s="1" t="s">
        <v>1423</v>
      </c>
      <c r="Q591" s="2" t="s">
        <v>4957</v>
      </c>
      <c r="R591" s="1" t="s">
        <v>29</v>
      </c>
      <c r="S591" s="1" t="s">
        <v>29</v>
      </c>
    </row>
    <row r="592" spans="1:19" x14ac:dyDescent="0.3">
      <c r="A592" s="1" t="s">
        <v>4958</v>
      </c>
      <c r="B592" s="1" t="s">
        <v>4959</v>
      </c>
      <c r="C592" s="1" t="s">
        <v>4960</v>
      </c>
      <c r="D592" s="1" t="s">
        <v>4961</v>
      </c>
      <c r="E592" s="1" t="s">
        <v>23</v>
      </c>
      <c r="F592" s="1" t="s">
        <v>4954</v>
      </c>
      <c r="G592" s="1" t="s">
        <v>4962</v>
      </c>
      <c r="H592" s="1" t="s">
        <v>2749</v>
      </c>
      <c r="I592" s="1" t="s">
        <v>27</v>
      </c>
      <c r="J592" s="1" t="s">
        <v>28</v>
      </c>
      <c r="K592" s="1" t="s">
        <v>29</v>
      </c>
      <c r="L592" s="1" t="s">
        <v>29</v>
      </c>
      <c r="M592" s="2" t="s">
        <v>4963</v>
      </c>
      <c r="N592" s="1" t="s">
        <v>3290</v>
      </c>
      <c r="O592">
        <v>34</v>
      </c>
      <c r="P592" s="1" t="s">
        <v>1423</v>
      </c>
      <c r="Q592" s="2" t="s">
        <v>4964</v>
      </c>
      <c r="R592" s="1" t="s">
        <v>29</v>
      </c>
      <c r="S592" s="1" t="s">
        <v>29</v>
      </c>
    </row>
    <row r="593" spans="1:19" x14ac:dyDescent="0.3">
      <c r="A593" s="1" t="s">
        <v>4965</v>
      </c>
      <c r="B593" s="1" t="s">
        <v>4966</v>
      </c>
      <c r="C593" s="1" t="s">
        <v>4967</v>
      </c>
      <c r="D593" s="1" t="s">
        <v>4968</v>
      </c>
      <c r="E593" s="1" t="s">
        <v>23</v>
      </c>
      <c r="F593" s="1" t="s">
        <v>4969</v>
      </c>
      <c r="G593" s="1" t="s">
        <v>4970</v>
      </c>
      <c r="H593" s="1" t="s">
        <v>2749</v>
      </c>
      <c r="I593" s="1" t="s">
        <v>27</v>
      </c>
      <c r="J593" s="1" t="s">
        <v>28</v>
      </c>
      <c r="K593" s="1" t="s">
        <v>29</v>
      </c>
      <c r="L593" s="1" t="s">
        <v>29</v>
      </c>
      <c r="M593" s="2" t="s">
        <v>4971</v>
      </c>
      <c r="N593" s="1" t="s">
        <v>3290</v>
      </c>
      <c r="O593">
        <v>124</v>
      </c>
      <c r="P593" s="1" t="s">
        <v>1423</v>
      </c>
      <c r="Q593" s="2" t="s">
        <v>4972</v>
      </c>
      <c r="R593" s="1" t="s">
        <v>29</v>
      </c>
      <c r="S593" s="1" t="s">
        <v>29</v>
      </c>
    </row>
    <row r="594" spans="1:19" x14ac:dyDescent="0.3">
      <c r="A594" s="1" t="s">
        <v>4973</v>
      </c>
      <c r="B594" s="1" t="s">
        <v>4974</v>
      </c>
      <c r="C594" s="1" t="s">
        <v>4975</v>
      </c>
      <c r="D594" s="1" t="s">
        <v>4976</v>
      </c>
      <c r="E594" s="1" t="s">
        <v>23</v>
      </c>
      <c r="F594" s="1" t="s">
        <v>4977</v>
      </c>
      <c r="G594" s="1" t="s">
        <v>4978</v>
      </c>
      <c r="H594" s="1" t="s">
        <v>2749</v>
      </c>
      <c r="I594" s="1" t="s">
        <v>27</v>
      </c>
      <c r="J594" s="1" t="s">
        <v>28</v>
      </c>
      <c r="K594" s="1" t="s">
        <v>29</v>
      </c>
      <c r="L594" s="1" t="s">
        <v>29</v>
      </c>
      <c r="M594" s="2" t="s">
        <v>4979</v>
      </c>
      <c r="N594" s="1" t="s">
        <v>3290</v>
      </c>
      <c r="O594">
        <v>35</v>
      </c>
      <c r="P594" s="1" t="s">
        <v>670</v>
      </c>
      <c r="Q594" s="2" t="s">
        <v>4980</v>
      </c>
      <c r="R594" s="1" t="s">
        <v>29</v>
      </c>
      <c r="S594" s="1" t="s">
        <v>29</v>
      </c>
    </row>
    <row r="595" spans="1:19" x14ac:dyDescent="0.3">
      <c r="A595" s="1" t="s">
        <v>4981</v>
      </c>
      <c r="B595" s="1" t="s">
        <v>4982</v>
      </c>
      <c r="C595" s="1" t="s">
        <v>4983</v>
      </c>
      <c r="D595" s="1" t="s">
        <v>4984</v>
      </c>
      <c r="E595" s="1" t="s">
        <v>504</v>
      </c>
      <c r="F595" s="1" t="s">
        <v>4985</v>
      </c>
      <c r="G595" s="1" t="s">
        <v>4986</v>
      </c>
      <c r="H595" s="1" t="s">
        <v>2749</v>
      </c>
      <c r="I595" s="1" t="s">
        <v>27</v>
      </c>
      <c r="J595" s="1" t="s">
        <v>28</v>
      </c>
      <c r="K595" s="1" t="s">
        <v>29</v>
      </c>
      <c r="L595" s="1" t="s">
        <v>29</v>
      </c>
      <c r="M595" s="2" t="s">
        <v>4987</v>
      </c>
      <c r="N595" s="1" t="s">
        <v>3290</v>
      </c>
      <c r="O595">
        <v>1052</v>
      </c>
      <c r="P595" s="1" t="s">
        <v>454</v>
      </c>
      <c r="Q595" s="2" t="s">
        <v>4988</v>
      </c>
      <c r="R595" s="1" t="s">
        <v>29</v>
      </c>
      <c r="S595" s="1" t="s">
        <v>29</v>
      </c>
    </row>
    <row r="596" spans="1:19" x14ac:dyDescent="0.3">
      <c r="A596" s="1" t="s">
        <v>4989</v>
      </c>
      <c r="B596" s="1" t="s">
        <v>4990</v>
      </c>
      <c r="C596" s="1" t="s">
        <v>4991</v>
      </c>
      <c r="D596" s="1" t="s">
        <v>4992</v>
      </c>
      <c r="E596" s="1" t="s">
        <v>23</v>
      </c>
      <c r="F596" s="1" t="s">
        <v>4993</v>
      </c>
      <c r="G596" s="1" t="s">
        <v>4994</v>
      </c>
      <c r="H596" s="1" t="s">
        <v>2749</v>
      </c>
      <c r="I596" s="1" t="s">
        <v>27</v>
      </c>
      <c r="J596" s="1" t="s">
        <v>28</v>
      </c>
      <c r="K596" s="1" t="s">
        <v>29</v>
      </c>
      <c r="L596" s="1" t="s">
        <v>29</v>
      </c>
      <c r="M596" s="2" t="s">
        <v>4995</v>
      </c>
      <c r="N596" s="1" t="s">
        <v>3290</v>
      </c>
      <c r="O596">
        <v>967</v>
      </c>
      <c r="P596" s="1" t="s">
        <v>454</v>
      </c>
      <c r="Q596" s="2" t="s">
        <v>4996</v>
      </c>
      <c r="R596" s="1" t="s">
        <v>29</v>
      </c>
      <c r="S596" s="1" t="s">
        <v>29</v>
      </c>
    </row>
    <row r="597" spans="1:19" x14ac:dyDescent="0.3">
      <c r="A597" s="1" t="s">
        <v>4997</v>
      </c>
      <c r="B597" s="1" t="s">
        <v>4998</v>
      </c>
      <c r="C597" s="1" t="s">
        <v>4999</v>
      </c>
      <c r="D597" s="1" t="s">
        <v>5000</v>
      </c>
      <c r="E597" s="1" t="s">
        <v>23</v>
      </c>
      <c r="F597" s="1" t="s">
        <v>5001</v>
      </c>
      <c r="G597" s="1" t="s">
        <v>5002</v>
      </c>
      <c r="H597" s="1" t="s">
        <v>2657</v>
      </c>
      <c r="I597" s="1" t="s">
        <v>27</v>
      </c>
      <c r="J597" s="1" t="s">
        <v>28</v>
      </c>
      <c r="K597" s="1" t="s">
        <v>29</v>
      </c>
      <c r="L597" s="1" t="s">
        <v>29</v>
      </c>
      <c r="M597" s="2" t="s">
        <v>5003</v>
      </c>
      <c r="N597" s="1" t="s">
        <v>3290</v>
      </c>
      <c r="O597">
        <v>949</v>
      </c>
      <c r="P597" s="1" t="s">
        <v>29</v>
      </c>
      <c r="Q597" s="2" t="s">
        <v>5004</v>
      </c>
      <c r="R597" s="1" t="s">
        <v>29</v>
      </c>
      <c r="S597" s="1" t="s">
        <v>29</v>
      </c>
    </row>
    <row r="598" spans="1:19" x14ac:dyDescent="0.3">
      <c r="A598" s="1" t="s">
        <v>5005</v>
      </c>
      <c r="B598" s="1" t="s">
        <v>5006</v>
      </c>
      <c r="C598" s="1" t="s">
        <v>5007</v>
      </c>
      <c r="D598" s="1" t="s">
        <v>29</v>
      </c>
      <c r="E598" s="1" t="s">
        <v>23</v>
      </c>
      <c r="F598" s="1" t="s">
        <v>5008</v>
      </c>
      <c r="G598" s="1" t="s">
        <v>5009</v>
      </c>
      <c r="H598" s="1" t="s">
        <v>5010</v>
      </c>
      <c r="I598" s="1" t="s">
        <v>27</v>
      </c>
      <c r="J598" s="1" t="s">
        <v>28</v>
      </c>
      <c r="K598" s="1" t="s">
        <v>29</v>
      </c>
      <c r="L598" s="1" t="s">
        <v>29</v>
      </c>
      <c r="M598" s="2" t="s">
        <v>5011</v>
      </c>
      <c r="N598" s="1" t="s">
        <v>3290</v>
      </c>
      <c r="P598" s="1" t="s">
        <v>29</v>
      </c>
      <c r="Q598" s="2" t="s">
        <v>5012</v>
      </c>
      <c r="R598" s="1" t="s">
        <v>29</v>
      </c>
      <c r="S598" s="1" t="s">
        <v>29</v>
      </c>
    </row>
    <row r="599" spans="1:19" x14ac:dyDescent="0.3">
      <c r="A599" s="1" t="s">
        <v>5013</v>
      </c>
      <c r="B599" s="1" t="s">
        <v>5014</v>
      </c>
      <c r="C599" s="1" t="s">
        <v>5015</v>
      </c>
      <c r="D599" s="1" t="s">
        <v>5016</v>
      </c>
      <c r="E599" s="1" t="s">
        <v>23</v>
      </c>
      <c r="F599" s="1" t="s">
        <v>5017</v>
      </c>
      <c r="G599" s="1" t="s">
        <v>5018</v>
      </c>
      <c r="H599" s="1" t="s">
        <v>2749</v>
      </c>
      <c r="I599" s="1" t="s">
        <v>27</v>
      </c>
      <c r="J599" s="1" t="s">
        <v>28</v>
      </c>
      <c r="K599" s="1" t="s">
        <v>29</v>
      </c>
      <c r="L599" s="1" t="s">
        <v>29</v>
      </c>
      <c r="M599" s="2" t="s">
        <v>5019</v>
      </c>
      <c r="N599" s="1" t="s">
        <v>3290</v>
      </c>
      <c r="O599">
        <v>25</v>
      </c>
      <c r="P599" s="1" t="s">
        <v>507</v>
      </c>
      <c r="Q599" s="2" t="s">
        <v>5020</v>
      </c>
      <c r="R599" s="1" t="s">
        <v>29</v>
      </c>
      <c r="S599" s="1" t="s">
        <v>29</v>
      </c>
    </row>
    <row r="600" spans="1:19" x14ac:dyDescent="0.3">
      <c r="A600" s="1" t="s">
        <v>5021</v>
      </c>
      <c r="B600" s="1" t="s">
        <v>5022</v>
      </c>
      <c r="C600" s="1" t="s">
        <v>5023</v>
      </c>
      <c r="D600" s="1" t="s">
        <v>5024</v>
      </c>
      <c r="E600" s="1" t="s">
        <v>23</v>
      </c>
      <c r="F600" s="1" t="s">
        <v>5025</v>
      </c>
      <c r="G600" s="1" t="s">
        <v>5026</v>
      </c>
      <c r="H600" s="1" t="s">
        <v>2832</v>
      </c>
      <c r="I600" s="1" t="s">
        <v>27</v>
      </c>
      <c r="J600" s="1" t="s">
        <v>28</v>
      </c>
      <c r="K600" s="1" t="s">
        <v>29</v>
      </c>
      <c r="L600" s="1" t="s">
        <v>29</v>
      </c>
      <c r="M600" s="2" t="s">
        <v>5027</v>
      </c>
      <c r="N600" s="1" t="s">
        <v>3290</v>
      </c>
      <c r="P600" s="1" t="s">
        <v>29</v>
      </c>
      <c r="Q600" s="2" t="s">
        <v>5028</v>
      </c>
      <c r="R600" s="1" t="s">
        <v>29</v>
      </c>
      <c r="S600" s="1" t="s">
        <v>29</v>
      </c>
    </row>
    <row r="601" spans="1:19" x14ac:dyDescent="0.3">
      <c r="A601" s="1" t="s">
        <v>5029</v>
      </c>
      <c r="B601" s="1" t="s">
        <v>5030</v>
      </c>
      <c r="C601" s="1" t="s">
        <v>5031</v>
      </c>
      <c r="D601" s="1" t="s">
        <v>5032</v>
      </c>
      <c r="E601" s="1" t="s">
        <v>23</v>
      </c>
      <c r="F601" s="1" t="s">
        <v>5033</v>
      </c>
      <c r="G601" s="1" t="s">
        <v>5034</v>
      </c>
      <c r="H601" s="1" t="s">
        <v>2657</v>
      </c>
      <c r="I601" s="1" t="s">
        <v>27</v>
      </c>
      <c r="J601" s="1" t="s">
        <v>28</v>
      </c>
      <c r="K601" s="1" t="s">
        <v>29</v>
      </c>
      <c r="L601" s="1" t="s">
        <v>29</v>
      </c>
      <c r="M601" s="2" t="s">
        <v>5035</v>
      </c>
      <c r="N601" s="1" t="s">
        <v>3290</v>
      </c>
      <c r="O601">
        <v>2386</v>
      </c>
      <c r="P601" s="1" t="s">
        <v>29</v>
      </c>
      <c r="Q601" s="2" t="s">
        <v>5036</v>
      </c>
      <c r="R601" s="1" t="s">
        <v>29</v>
      </c>
      <c r="S601" s="1" t="s">
        <v>29</v>
      </c>
    </row>
    <row r="602" spans="1:19" x14ac:dyDescent="0.3">
      <c r="A602" s="1" t="s">
        <v>5037</v>
      </c>
      <c r="B602" s="1" t="s">
        <v>5038</v>
      </c>
      <c r="C602" s="1" t="s">
        <v>5039</v>
      </c>
      <c r="D602" s="1" t="s">
        <v>5040</v>
      </c>
      <c r="E602" s="1" t="s">
        <v>23</v>
      </c>
      <c r="F602" s="1" t="s">
        <v>5041</v>
      </c>
      <c r="G602" s="1" t="s">
        <v>5042</v>
      </c>
      <c r="H602" s="1" t="s">
        <v>2749</v>
      </c>
      <c r="I602" s="1" t="s">
        <v>27</v>
      </c>
      <c r="J602" s="1" t="s">
        <v>28</v>
      </c>
      <c r="K602" s="1" t="s">
        <v>29</v>
      </c>
      <c r="L602" s="1" t="s">
        <v>29</v>
      </c>
      <c r="M602" s="2" t="s">
        <v>5043</v>
      </c>
      <c r="N602" s="1" t="s">
        <v>3290</v>
      </c>
      <c r="O602">
        <v>9</v>
      </c>
      <c r="P602" s="1" t="s">
        <v>454</v>
      </c>
      <c r="Q602" s="2" t="s">
        <v>5044</v>
      </c>
      <c r="R602" s="1" t="s">
        <v>29</v>
      </c>
      <c r="S602" s="1" t="s">
        <v>29</v>
      </c>
    </row>
    <row r="603" spans="1:19" x14ac:dyDescent="0.3">
      <c r="A603" s="1" t="s">
        <v>5045</v>
      </c>
      <c r="B603" s="1" t="s">
        <v>5046</v>
      </c>
      <c r="C603" s="1" t="s">
        <v>5047</v>
      </c>
      <c r="D603" s="1" t="s">
        <v>29</v>
      </c>
      <c r="E603" s="1" t="s">
        <v>23</v>
      </c>
      <c r="F603" s="1" t="s">
        <v>5048</v>
      </c>
      <c r="G603" s="1" t="s">
        <v>5049</v>
      </c>
      <c r="H603" s="1" t="s">
        <v>2749</v>
      </c>
      <c r="I603" s="1" t="s">
        <v>27</v>
      </c>
      <c r="J603" s="1" t="s">
        <v>28</v>
      </c>
      <c r="K603" s="1" t="s">
        <v>29</v>
      </c>
      <c r="L603" s="1" t="s">
        <v>29</v>
      </c>
      <c r="M603" s="2" t="s">
        <v>5050</v>
      </c>
      <c r="N603" s="1" t="s">
        <v>3290</v>
      </c>
      <c r="O603">
        <v>81</v>
      </c>
      <c r="P603" s="1" t="s">
        <v>5051</v>
      </c>
      <c r="Q603" s="2" t="s">
        <v>5052</v>
      </c>
      <c r="R603" s="1" t="s">
        <v>29</v>
      </c>
      <c r="S603" s="1" t="s">
        <v>29</v>
      </c>
    </row>
    <row r="604" spans="1:19" x14ac:dyDescent="0.3">
      <c r="A604" s="1" t="s">
        <v>5053</v>
      </c>
      <c r="B604" s="1" t="s">
        <v>5054</v>
      </c>
      <c r="C604" s="1" t="s">
        <v>5055</v>
      </c>
      <c r="D604" s="1" t="s">
        <v>5056</v>
      </c>
      <c r="E604" s="1" t="s">
        <v>23</v>
      </c>
      <c r="F604" s="1" t="s">
        <v>5048</v>
      </c>
      <c r="G604" s="1" t="s">
        <v>5049</v>
      </c>
      <c r="H604" s="1" t="s">
        <v>2749</v>
      </c>
      <c r="I604" s="1" t="s">
        <v>27</v>
      </c>
      <c r="J604" s="1" t="s">
        <v>28</v>
      </c>
      <c r="K604" s="1" t="s">
        <v>29</v>
      </c>
      <c r="L604" s="1" t="s">
        <v>29</v>
      </c>
      <c r="M604" s="2" t="s">
        <v>5057</v>
      </c>
      <c r="N604" s="1" t="s">
        <v>3290</v>
      </c>
      <c r="O604">
        <v>81</v>
      </c>
      <c r="P604" s="1" t="s">
        <v>5051</v>
      </c>
      <c r="Q604" s="2" t="s">
        <v>5058</v>
      </c>
      <c r="R604" s="1" t="s">
        <v>29</v>
      </c>
      <c r="S604" s="1" t="s">
        <v>29</v>
      </c>
    </row>
    <row r="605" spans="1:19" x14ac:dyDescent="0.3">
      <c r="A605" s="1" t="s">
        <v>5059</v>
      </c>
      <c r="B605" s="1" t="s">
        <v>5054</v>
      </c>
      <c r="C605" s="1" t="s">
        <v>5060</v>
      </c>
      <c r="D605" s="1" t="s">
        <v>5061</v>
      </c>
      <c r="E605" s="1" t="s">
        <v>23</v>
      </c>
      <c r="F605" s="1" t="s">
        <v>5048</v>
      </c>
      <c r="G605" s="1" t="s">
        <v>5049</v>
      </c>
      <c r="H605" s="1" t="s">
        <v>2749</v>
      </c>
      <c r="I605" s="1" t="s">
        <v>27</v>
      </c>
      <c r="J605" s="1" t="s">
        <v>28</v>
      </c>
      <c r="K605" s="1" t="s">
        <v>29</v>
      </c>
      <c r="L605" s="1" t="s">
        <v>29</v>
      </c>
      <c r="M605" s="2" t="s">
        <v>5062</v>
      </c>
      <c r="N605" s="1" t="s">
        <v>3290</v>
      </c>
      <c r="O605">
        <v>81</v>
      </c>
      <c r="P605" s="1" t="s">
        <v>5051</v>
      </c>
      <c r="Q605" s="2" t="s">
        <v>5063</v>
      </c>
      <c r="R605" s="1" t="s">
        <v>29</v>
      </c>
      <c r="S605" s="1" t="s">
        <v>29</v>
      </c>
    </row>
    <row r="606" spans="1:19" x14ac:dyDescent="0.3">
      <c r="A606" s="1" t="s">
        <v>5064</v>
      </c>
      <c r="B606" s="1" t="s">
        <v>5065</v>
      </c>
      <c r="C606" s="1" t="s">
        <v>5066</v>
      </c>
      <c r="D606" s="1" t="s">
        <v>5067</v>
      </c>
      <c r="E606" s="1" t="s">
        <v>23</v>
      </c>
      <c r="F606" s="1" t="s">
        <v>5048</v>
      </c>
      <c r="G606" s="1" t="s">
        <v>5049</v>
      </c>
      <c r="H606" s="1" t="s">
        <v>2749</v>
      </c>
      <c r="I606" s="1" t="s">
        <v>27</v>
      </c>
      <c r="J606" s="1" t="s">
        <v>28</v>
      </c>
      <c r="K606" s="1" t="s">
        <v>29</v>
      </c>
      <c r="L606" s="1" t="s">
        <v>29</v>
      </c>
      <c r="M606" s="2" t="s">
        <v>5068</v>
      </c>
      <c r="N606" s="1" t="s">
        <v>3290</v>
      </c>
      <c r="O606">
        <v>81</v>
      </c>
      <c r="P606" s="1" t="s">
        <v>5051</v>
      </c>
      <c r="Q606" s="2" t="s">
        <v>5069</v>
      </c>
      <c r="R606" s="1" t="s">
        <v>29</v>
      </c>
      <c r="S606" s="1" t="s">
        <v>29</v>
      </c>
    </row>
    <row r="607" spans="1:19" x14ac:dyDescent="0.3">
      <c r="A607" s="1" t="s">
        <v>5070</v>
      </c>
      <c r="B607" s="1" t="s">
        <v>5071</v>
      </c>
      <c r="C607" s="1" t="s">
        <v>5072</v>
      </c>
      <c r="D607" s="1" t="s">
        <v>29</v>
      </c>
      <c r="E607" s="1" t="s">
        <v>23</v>
      </c>
      <c r="F607" s="1" t="s">
        <v>5048</v>
      </c>
      <c r="G607" s="1" t="s">
        <v>5049</v>
      </c>
      <c r="H607" s="1" t="s">
        <v>2749</v>
      </c>
      <c r="I607" s="1" t="s">
        <v>27</v>
      </c>
      <c r="J607" s="1" t="s">
        <v>28</v>
      </c>
      <c r="K607" s="1" t="s">
        <v>29</v>
      </c>
      <c r="L607" s="1" t="s">
        <v>29</v>
      </c>
      <c r="M607" s="2" t="s">
        <v>5073</v>
      </c>
      <c r="N607" s="1" t="s">
        <v>3290</v>
      </c>
      <c r="O607">
        <v>81</v>
      </c>
      <c r="P607" s="1" t="s">
        <v>5051</v>
      </c>
      <c r="Q607" s="2" t="s">
        <v>5074</v>
      </c>
      <c r="R607" s="1" t="s">
        <v>29</v>
      </c>
      <c r="S607" s="1" t="s">
        <v>29</v>
      </c>
    </row>
    <row r="608" spans="1:19" x14ac:dyDescent="0.3">
      <c r="A608" s="1" t="s">
        <v>5075</v>
      </c>
      <c r="B608" s="1" t="s">
        <v>5076</v>
      </c>
      <c r="C608" s="1" t="s">
        <v>5077</v>
      </c>
      <c r="D608" s="1" t="s">
        <v>29</v>
      </c>
      <c r="E608" s="1" t="s">
        <v>23</v>
      </c>
      <c r="F608" s="1" t="s">
        <v>5048</v>
      </c>
      <c r="G608" s="1" t="s">
        <v>5049</v>
      </c>
      <c r="H608" s="1" t="s">
        <v>2749</v>
      </c>
      <c r="I608" s="1" t="s">
        <v>27</v>
      </c>
      <c r="J608" s="1" t="s">
        <v>28</v>
      </c>
      <c r="K608" s="1" t="s">
        <v>29</v>
      </c>
      <c r="L608" s="1" t="s">
        <v>29</v>
      </c>
      <c r="M608" s="2" t="s">
        <v>5078</v>
      </c>
      <c r="N608" s="1" t="s">
        <v>3290</v>
      </c>
      <c r="O608">
        <v>81</v>
      </c>
      <c r="P608" s="1" t="s">
        <v>5051</v>
      </c>
      <c r="Q608" s="2" t="s">
        <v>5079</v>
      </c>
      <c r="R608" s="1" t="s">
        <v>29</v>
      </c>
      <c r="S608" s="1" t="s">
        <v>29</v>
      </c>
    </row>
    <row r="609" spans="1:19" x14ac:dyDescent="0.3">
      <c r="A609" s="1" t="s">
        <v>5080</v>
      </c>
      <c r="B609" s="1" t="s">
        <v>5081</v>
      </c>
      <c r="C609" s="1" t="s">
        <v>5082</v>
      </c>
      <c r="D609" s="1" t="s">
        <v>29</v>
      </c>
      <c r="E609" s="1" t="s">
        <v>23</v>
      </c>
      <c r="F609" s="1" t="s">
        <v>5048</v>
      </c>
      <c r="G609" s="1" t="s">
        <v>5049</v>
      </c>
      <c r="H609" s="1" t="s">
        <v>2749</v>
      </c>
      <c r="I609" s="1" t="s">
        <v>27</v>
      </c>
      <c r="J609" s="1" t="s">
        <v>28</v>
      </c>
      <c r="K609" s="1" t="s">
        <v>29</v>
      </c>
      <c r="L609" s="1" t="s">
        <v>29</v>
      </c>
      <c r="M609" s="2" t="s">
        <v>5083</v>
      </c>
      <c r="N609" s="1" t="s">
        <v>3290</v>
      </c>
      <c r="O609">
        <v>81</v>
      </c>
      <c r="P609" s="1" t="s">
        <v>5051</v>
      </c>
      <c r="Q609" s="2" t="s">
        <v>5084</v>
      </c>
      <c r="R609" s="1" t="s">
        <v>29</v>
      </c>
      <c r="S609" s="1" t="s">
        <v>29</v>
      </c>
    </row>
    <row r="610" spans="1:19" x14ac:dyDescent="0.3">
      <c r="A610" s="1" t="s">
        <v>5085</v>
      </c>
      <c r="B610" s="1" t="s">
        <v>5086</v>
      </c>
      <c r="C610" s="1" t="s">
        <v>5087</v>
      </c>
      <c r="D610" s="1" t="s">
        <v>5088</v>
      </c>
      <c r="E610" s="1" t="s">
        <v>504</v>
      </c>
      <c r="F610" s="1" t="s">
        <v>5089</v>
      </c>
      <c r="G610" s="1" t="s">
        <v>5090</v>
      </c>
      <c r="H610" s="1" t="s">
        <v>2749</v>
      </c>
      <c r="I610" s="1" t="s">
        <v>27</v>
      </c>
      <c r="J610" s="1" t="s">
        <v>28</v>
      </c>
      <c r="K610" s="1" t="s">
        <v>29</v>
      </c>
      <c r="L610" s="1" t="s">
        <v>29</v>
      </c>
      <c r="M610" s="2" t="s">
        <v>5091</v>
      </c>
      <c r="N610" s="1" t="s">
        <v>3290</v>
      </c>
      <c r="O610">
        <v>52</v>
      </c>
      <c r="P610" s="1" t="s">
        <v>507</v>
      </c>
      <c r="Q610" s="2" t="s">
        <v>5092</v>
      </c>
      <c r="R610" s="1" t="s">
        <v>29</v>
      </c>
      <c r="S610" s="1" t="s">
        <v>29</v>
      </c>
    </row>
    <row r="611" spans="1:19" x14ac:dyDescent="0.3">
      <c r="A611" s="1" t="s">
        <v>5093</v>
      </c>
      <c r="B611" s="1" t="s">
        <v>5054</v>
      </c>
      <c r="C611" s="1" t="s">
        <v>5094</v>
      </c>
      <c r="D611" s="1" t="s">
        <v>5095</v>
      </c>
      <c r="E611" s="1" t="s">
        <v>23</v>
      </c>
      <c r="F611" s="1" t="s">
        <v>5048</v>
      </c>
      <c r="G611" s="1" t="s">
        <v>5049</v>
      </c>
      <c r="H611" s="1" t="s">
        <v>2749</v>
      </c>
      <c r="I611" s="1" t="s">
        <v>27</v>
      </c>
      <c r="J611" s="1" t="s">
        <v>28</v>
      </c>
      <c r="K611" s="1" t="s">
        <v>29</v>
      </c>
      <c r="L611" s="1" t="s">
        <v>29</v>
      </c>
      <c r="M611" s="2" t="s">
        <v>5096</v>
      </c>
      <c r="N611" s="1" t="s">
        <v>3290</v>
      </c>
      <c r="O611">
        <v>81</v>
      </c>
      <c r="P611" s="1" t="s">
        <v>5051</v>
      </c>
      <c r="Q611" s="2" t="s">
        <v>5097</v>
      </c>
      <c r="R611" s="1" t="s">
        <v>29</v>
      </c>
      <c r="S611" s="1" t="s">
        <v>29</v>
      </c>
    </row>
    <row r="612" spans="1:19" x14ac:dyDescent="0.3">
      <c r="A612" s="1" t="s">
        <v>5098</v>
      </c>
      <c r="B612" s="1" t="s">
        <v>5099</v>
      </c>
      <c r="C612" s="1" t="s">
        <v>5100</v>
      </c>
      <c r="D612" s="1" t="s">
        <v>5101</v>
      </c>
      <c r="E612" s="1" t="s">
        <v>23</v>
      </c>
      <c r="F612" s="1" t="s">
        <v>5102</v>
      </c>
      <c r="G612" s="1" t="s">
        <v>5103</v>
      </c>
      <c r="H612" s="1" t="s">
        <v>2749</v>
      </c>
      <c r="I612" s="1" t="s">
        <v>27</v>
      </c>
      <c r="J612" s="1" t="s">
        <v>28</v>
      </c>
      <c r="K612" s="1" t="s">
        <v>29</v>
      </c>
      <c r="L612" s="1" t="s">
        <v>29</v>
      </c>
      <c r="M612" s="2" t="s">
        <v>5104</v>
      </c>
      <c r="N612" s="1" t="s">
        <v>3290</v>
      </c>
      <c r="O612">
        <v>50</v>
      </c>
      <c r="P612" s="1" t="s">
        <v>454</v>
      </c>
      <c r="Q612" s="2" t="s">
        <v>5105</v>
      </c>
      <c r="R612" s="1" t="s">
        <v>29</v>
      </c>
      <c r="S612" s="1" t="s">
        <v>29</v>
      </c>
    </row>
    <row r="613" spans="1:19" x14ac:dyDescent="0.3">
      <c r="A613" s="1" t="s">
        <v>5106</v>
      </c>
      <c r="B613" s="1" t="s">
        <v>5107</v>
      </c>
      <c r="C613" s="1" t="s">
        <v>5108</v>
      </c>
      <c r="D613" s="1" t="s">
        <v>5109</v>
      </c>
      <c r="E613" s="1" t="s">
        <v>23</v>
      </c>
      <c r="F613" s="1" t="s">
        <v>5110</v>
      </c>
      <c r="G613" s="1" t="s">
        <v>5111</v>
      </c>
      <c r="H613" s="1" t="s">
        <v>2749</v>
      </c>
      <c r="I613" s="1" t="s">
        <v>27</v>
      </c>
      <c r="J613" s="1" t="s">
        <v>28</v>
      </c>
      <c r="K613" s="1" t="s">
        <v>29</v>
      </c>
      <c r="L613" s="1" t="s">
        <v>29</v>
      </c>
      <c r="M613" s="2" t="s">
        <v>5112</v>
      </c>
      <c r="N613" s="1" t="s">
        <v>3290</v>
      </c>
      <c r="O613">
        <v>6</v>
      </c>
      <c r="P613" s="1" t="s">
        <v>454</v>
      </c>
      <c r="Q613" s="2" t="s">
        <v>5113</v>
      </c>
      <c r="R613" s="1" t="s">
        <v>29</v>
      </c>
      <c r="S613" s="1" t="s">
        <v>29</v>
      </c>
    </row>
    <row r="614" spans="1:19" x14ac:dyDescent="0.3">
      <c r="A614" s="1" t="s">
        <v>5114</v>
      </c>
      <c r="B614" s="1" t="s">
        <v>5115</v>
      </c>
      <c r="C614" s="1" t="s">
        <v>5116</v>
      </c>
      <c r="D614" s="1" t="s">
        <v>5117</v>
      </c>
      <c r="E614" s="1" t="s">
        <v>23</v>
      </c>
      <c r="F614" s="1" t="s">
        <v>5118</v>
      </c>
      <c r="G614" s="1" t="s">
        <v>5119</v>
      </c>
      <c r="H614" s="1" t="s">
        <v>2657</v>
      </c>
      <c r="I614" s="1" t="s">
        <v>27</v>
      </c>
      <c r="J614" s="1" t="s">
        <v>28</v>
      </c>
      <c r="K614" s="1" t="s">
        <v>29</v>
      </c>
      <c r="L614" s="1" t="s">
        <v>29</v>
      </c>
      <c r="M614" s="2" t="s">
        <v>5120</v>
      </c>
      <c r="N614" s="1" t="s">
        <v>3290</v>
      </c>
      <c r="O614">
        <v>60</v>
      </c>
      <c r="P614" s="1" t="s">
        <v>29</v>
      </c>
      <c r="Q614" s="2" t="s">
        <v>5121</v>
      </c>
      <c r="R614" s="1" t="s">
        <v>29</v>
      </c>
      <c r="S614" s="1" t="s">
        <v>29</v>
      </c>
    </row>
    <row r="615" spans="1:19" x14ac:dyDescent="0.3">
      <c r="A615" s="1" t="s">
        <v>5122</v>
      </c>
      <c r="B615" s="1" t="s">
        <v>5123</v>
      </c>
      <c r="C615" s="1" t="s">
        <v>5124</v>
      </c>
      <c r="D615" s="1" t="s">
        <v>5125</v>
      </c>
      <c r="E615" s="1" t="s">
        <v>23</v>
      </c>
      <c r="F615" s="1" t="s">
        <v>5126</v>
      </c>
      <c r="G615" s="1" t="s">
        <v>5127</v>
      </c>
      <c r="H615" s="1" t="s">
        <v>70</v>
      </c>
      <c r="I615" s="1" t="s">
        <v>27</v>
      </c>
      <c r="J615" s="1" t="s">
        <v>28</v>
      </c>
      <c r="K615" s="1" t="s">
        <v>29</v>
      </c>
      <c r="L615" s="1" t="s">
        <v>29</v>
      </c>
      <c r="M615" s="2" t="s">
        <v>5128</v>
      </c>
      <c r="N615" s="1" t="s">
        <v>3290</v>
      </c>
      <c r="O615">
        <v>13</v>
      </c>
      <c r="P615" s="1" t="s">
        <v>29</v>
      </c>
      <c r="Q615" s="2" t="s">
        <v>5129</v>
      </c>
      <c r="R615" s="1" t="s">
        <v>29</v>
      </c>
      <c r="S615" s="1" t="s">
        <v>29</v>
      </c>
    </row>
    <row r="616" spans="1:19" x14ac:dyDescent="0.3">
      <c r="A616" s="1" t="s">
        <v>5130</v>
      </c>
      <c r="B616" s="1" t="s">
        <v>5131</v>
      </c>
      <c r="C616" s="1" t="s">
        <v>5132</v>
      </c>
      <c r="D616" s="1" t="s">
        <v>5133</v>
      </c>
      <c r="E616" s="1" t="s">
        <v>23</v>
      </c>
      <c r="F616" s="1" t="s">
        <v>5134</v>
      </c>
      <c r="G616" s="1" t="s">
        <v>5135</v>
      </c>
      <c r="H616" s="1" t="s">
        <v>70</v>
      </c>
      <c r="I616" s="1" t="s">
        <v>27</v>
      </c>
      <c r="J616" s="1" t="s">
        <v>28</v>
      </c>
      <c r="K616" s="1" t="s">
        <v>29</v>
      </c>
      <c r="L616" s="1" t="s">
        <v>29</v>
      </c>
      <c r="M616" s="2" t="s">
        <v>5136</v>
      </c>
      <c r="N616" s="1" t="s">
        <v>3290</v>
      </c>
      <c r="O616">
        <v>1</v>
      </c>
      <c r="P616" s="1" t="s">
        <v>29</v>
      </c>
      <c r="Q616" s="2" t="s">
        <v>5137</v>
      </c>
      <c r="R616" s="1" t="s">
        <v>29</v>
      </c>
      <c r="S616" s="1" t="s">
        <v>29</v>
      </c>
    </row>
    <row r="617" spans="1:19" x14ac:dyDescent="0.3">
      <c r="A617" s="1" t="s">
        <v>5138</v>
      </c>
      <c r="B617" s="1" t="s">
        <v>5139</v>
      </c>
      <c r="C617" s="1" t="s">
        <v>5140</v>
      </c>
      <c r="D617" s="1" t="s">
        <v>5141</v>
      </c>
      <c r="E617" s="1" t="s">
        <v>23</v>
      </c>
      <c r="F617" s="1" t="s">
        <v>5142</v>
      </c>
      <c r="G617" s="1" t="s">
        <v>5143</v>
      </c>
      <c r="H617" s="1" t="s">
        <v>70</v>
      </c>
      <c r="I617" s="1" t="s">
        <v>27</v>
      </c>
      <c r="J617" s="1" t="s">
        <v>28</v>
      </c>
      <c r="K617" s="1" t="s">
        <v>29</v>
      </c>
      <c r="L617" s="1" t="s">
        <v>29</v>
      </c>
      <c r="M617" s="2" t="s">
        <v>5144</v>
      </c>
      <c r="N617" s="1" t="s">
        <v>3290</v>
      </c>
      <c r="P617" s="1" t="s">
        <v>29</v>
      </c>
      <c r="Q617" s="2" t="s">
        <v>5145</v>
      </c>
      <c r="R617" s="1" t="s">
        <v>29</v>
      </c>
      <c r="S617" s="1" t="s">
        <v>29</v>
      </c>
    </row>
    <row r="618" spans="1:19" x14ac:dyDescent="0.3">
      <c r="A618" s="1" t="s">
        <v>5146</v>
      </c>
      <c r="B618" s="1" t="s">
        <v>5147</v>
      </c>
      <c r="C618" s="1" t="s">
        <v>5148</v>
      </c>
      <c r="D618" s="1" t="s">
        <v>5149</v>
      </c>
      <c r="E618" s="1" t="s">
        <v>23</v>
      </c>
      <c r="F618" s="1" t="s">
        <v>379</v>
      </c>
      <c r="G618" s="1" t="s">
        <v>5150</v>
      </c>
      <c r="H618" s="1" t="s">
        <v>70</v>
      </c>
      <c r="I618" s="1" t="s">
        <v>27</v>
      </c>
      <c r="J618" s="1" t="s">
        <v>28</v>
      </c>
      <c r="K618" s="1" t="s">
        <v>29</v>
      </c>
      <c r="L618" s="1" t="s">
        <v>29</v>
      </c>
      <c r="M618" s="2" t="s">
        <v>5151</v>
      </c>
      <c r="N618" s="1" t="s">
        <v>3290</v>
      </c>
      <c r="P618" s="1" t="s">
        <v>29</v>
      </c>
      <c r="Q618" s="2" t="s">
        <v>5152</v>
      </c>
      <c r="R618" s="1" t="s">
        <v>29</v>
      </c>
      <c r="S618" s="1" t="s">
        <v>29</v>
      </c>
    </row>
    <row r="619" spans="1:19" x14ac:dyDescent="0.3">
      <c r="A619" s="1" t="s">
        <v>5153</v>
      </c>
      <c r="B619" s="1" t="s">
        <v>5154</v>
      </c>
      <c r="C619" s="1" t="s">
        <v>5155</v>
      </c>
      <c r="D619" s="1" t="s">
        <v>5156</v>
      </c>
      <c r="E619" s="1" t="s">
        <v>23</v>
      </c>
      <c r="F619" s="1" t="s">
        <v>5157</v>
      </c>
      <c r="G619" s="1" t="s">
        <v>5158</v>
      </c>
      <c r="H619" s="1" t="s">
        <v>70</v>
      </c>
      <c r="I619" s="1" t="s">
        <v>27</v>
      </c>
      <c r="J619" s="1" t="s">
        <v>28</v>
      </c>
      <c r="K619" s="1" t="s">
        <v>29</v>
      </c>
      <c r="L619" s="1" t="s">
        <v>29</v>
      </c>
      <c r="M619" s="2" t="s">
        <v>5159</v>
      </c>
      <c r="N619" s="1" t="s">
        <v>3290</v>
      </c>
      <c r="O619">
        <v>115</v>
      </c>
      <c r="P619" s="1" t="s">
        <v>29</v>
      </c>
      <c r="Q619" s="2" t="s">
        <v>5160</v>
      </c>
      <c r="R619" s="1" t="s">
        <v>29</v>
      </c>
      <c r="S619" s="1" t="s">
        <v>29</v>
      </c>
    </row>
    <row r="620" spans="1:19" x14ac:dyDescent="0.3">
      <c r="A620" s="1" t="s">
        <v>5161</v>
      </c>
      <c r="B620" s="1" t="s">
        <v>5162</v>
      </c>
      <c r="C620" s="1" t="s">
        <v>5163</v>
      </c>
      <c r="D620" s="1" t="s">
        <v>5164</v>
      </c>
      <c r="E620" s="1" t="s">
        <v>23</v>
      </c>
      <c r="F620" s="1" t="s">
        <v>5165</v>
      </c>
      <c r="G620" s="1" t="s">
        <v>5166</v>
      </c>
      <c r="H620" s="1" t="s">
        <v>2657</v>
      </c>
      <c r="I620" s="1" t="s">
        <v>27</v>
      </c>
      <c r="J620" s="1" t="s">
        <v>28</v>
      </c>
      <c r="K620" s="1" t="s">
        <v>29</v>
      </c>
      <c r="L620" s="1" t="s">
        <v>29</v>
      </c>
      <c r="M620" s="2" t="s">
        <v>5167</v>
      </c>
      <c r="N620" s="1" t="s">
        <v>3290</v>
      </c>
      <c r="O620">
        <v>338</v>
      </c>
      <c r="P620" s="1" t="s">
        <v>29</v>
      </c>
      <c r="Q620" s="2" t="s">
        <v>5168</v>
      </c>
      <c r="R620" s="1" t="s">
        <v>29</v>
      </c>
      <c r="S620" s="1" t="s">
        <v>29</v>
      </c>
    </row>
    <row r="621" spans="1:19" x14ac:dyDescent="0.3">
      <c r="A621" s="1" t="s">
        <v>5169</v>
      </c>
      <c r="B621" s="1" t="s">
        <v>5170</v>
      </c>
      <c r="C621" s="1" t="s">
        <v>5171</v>
      </c>
      <c r="D621" s="1" t="s">
        <v>5172</v>
      </c>
      <c r="E621" s="1" t="s">
        <v>23</v>
      </c>
      <c r="F621" s="1" t="s">
        <v>5173</v>
      </c>
      <c r="G621" s="1" t="s">
        <v>5174</v>
      </c>
      <c r="H621" s="1" t="s">
        <v>70</v>
      </c>
      <c r="I621" s="1" t="s">
        <v>27</v>
      </c>
      <c r="J621" s="1" t="s">
        <v>28</v>
      </c>
      <c r="K621" s="1" t="s">
        <v>29</v>
      </c>
      <c r="L621" s="1" t="s">
        <v>29</v>
      </c>
      <c r="M621" s="2" t="s">
        <v>5175</v>
      </c>
      <c r="N621" s="1" t="s">
        <v>3290</v>
      </c>
      <c r="P621" s="1" t="s">
        <v>29</v>
      </c>
      <c r="Q621" s="2" t="s">
        <v>5176</v>
      </c>
      <c r="R621" s="1" t="s">
        <v>29</v>
      </c>
      <c r="S621" s="1" t="s">
        <v>29</v>
      </c>
    </row>
    <row r="622" spans="1:19" x14ac:dyDescent="0.3">
      <c r="A622" s="1" t="s">
        <v>5177</v>
      </c>
      <c r="B622" s="1" t="s">
        <v>5178</v>
      </c>
      <c r="C622" s="1" t="s">
        <v>5179</v>
      </c>
      <c r="D622" s="1" t="s">
        <v>5180</v>
      </c>
      <c r="E622" s="1" t="s">
        <v>23</v>
      </c>
      <c r="F622" s="1" t="s">
        <v>5181</v>
      </c>
      <c r="G622" s="1" t="s">
        <v>5182</v>
      </c>
      <c r="H622" s="1" t="s">
        <v>2657</v>
      </c>
      <c r="I622" s="1" t="s">
        <v>27</v>
      </c>
      <c r="J622" s="1" t="s">
        <v>28</v>
      </c>
      <c r="K622" s="1" t="s">
        <v>29</v>
      </c>
      <c r="L622" s="1" t="s">
        <v>29</v>
      </c>
      <c r="M622" s="2" t="s">
        <v>5183</v>
      </c>
      <c r="N622" s="1" t="s">
        <v>3290</v>
      </c>
      <c r="O622">
        <v>102</v>
      </c>
      <c r="P622" s="1" t="s">
        <v>29</v>
      </c>
      <c r="Q622" s="2" t="s">
        <v>5184</v>
      </c>
      <c r="R622" s="1" t="s">
        <v>29</v>
      </c>
      <c r="S622" s="1" t="s">
        <v>29</v>
      </c>
    </row>
    <row r="623" spans="1:19" x14ac:dyDescent="0.3">
      <c r="A623" s="1" t="s">
        <v>5185</v>
      </c>
      <c r="B623" s="1" t="s">
        <v>5186</v>
      </c>
      <c r="C623" s="1" t="s">
        <v>5187</v>
      </c>
      <c r="D623" s="1" t="s">
        <v>5188</v>
      </c>
      <c r="E623" s="1" t="s">
        <v>23</v>
      </c>
      <c r="F623" s="1" t="s">
        <v>5189</v>
      </c>
      <c r="G623" s="1" t="s">
        <v>5190</v>
      </c>
      <c r="H623" s="1" t="s">
        <v>70</v>
      </c>
      <c r="I623" s="1" t="s">
        <v>27</v>
      </c>
      <c r="J623" s="1" t="s">
        <v>28</v>
      </c>
      <c r="K623" s="1" t="s">
        <v>29</v>
      </c>
      <c r="L623" s="1" t="s">
        <v>29</v>
      </c>
      <c r="M623" s="2" t="s">
        <v>5191</v>
      </c>
      <c r="N623" s="1" t="s">
        <v>3290</v>
      </c>
      <c r="P623" s="1" t="s">
        <v>29</v>
      </c>
      <c r="Q623" s="2" t="s">
        <v>5192</v>
      </c>
      <c r="R623" s="1" t="s">
        <v>29</v>
      </c>
      <c r="S623" s="1" t="s">
        <v>29</v>
      </c>
    </row>
    <row r="624" spans="1:19" x14ac:dyDescent="0.3">
      <c r="A624" s="1" t="s">
        <v>5193</v>
      </c>
      <c r="B624" s="1" t="s">
        <v>5194</v>
      </c>
      <c r="C624" s="1" t="s">
        <v>5195</v>
      </c>
      <c r="D624" s="1" t="s">
        <v>5196</v>
      </c>
      <c r="E624" s="1" t="s">
        <v>23</v>
      </c>
      <c r="F624" s="1" t="s">
        <v>5197</v>
      </c>
      <c r="G624" s="1" t="s">
        <v>5198</v>
      </c>
      <c r="H624" s="1" t="s">
        <v>70</v>
      </c>
      <c r="I624" s="1" t="s">
        <v>27</v>
      </c>
      <c r="J624" s="1" t="s">
        <v>28</v>
      </c>
      <c r="K624" s="1" t="s">
        <v>29</v>
      </c>
      <c r="L624" s="1" t="s">
        <v>29</v>
      </c>
      <c r="M624" s="2" t="s">
        <v>5199</v>
      </c>
      <c r="N624" s="1" t="s">
        <v>3290</v>
      </c>
      <c r="P624" s="1" t="s">
        <v>29</v>
      </c>
      <c r="Q624" s="2" t="s">
        <v>5200</v>
      </c>
      <c r="R624" s="1" t="s">
        <v>29</v>
      </c>
      <c r="S624" s="1" t="s">
        <v>29</v>
      </c>
    </row>
    <row r="625" spans="1:19" x14ac:dyDescent="0.3">
      <c r="A625" s="1" t="s">
        <v>5201</v>
      </c>
      <c r="B625" s="1" t="s">
        <v>5202</v>
      </c>
      <c r="C625" s="1" t="s">
        <v>5203</v>
      </c>
      <c r="D625" s="1" t="s">
        <v>5204</v>
      </c>
      <c r="E625" s="1" t="s">
        <v>23</v>
      </c>
      <c r="F625" s="1" t="s">
        <v>5205</v>
      </c>
      <c r="G625" s="1" t="s">
        <v>5206</v>
      </c>
      <c r="H625" s="1" t="s">
        <v>70</v>
      </c>
      <c r="I625" s="1" t="s">
        <v>27</v>
      </c>
      <c r="J625" s="1" t="s">
        <v>28</v>
      </c>
      <c r="K625" s="1" t="s">
        <v>29</v>
      </c>
      <c r="L625" s="1" t="s">
        <v>29</v>
      </c>
      <c r="M625" s="2" t="s">
        <v>5207</v>
      </c>
      <c r="N625" s="1" t="s">
        <v>3290</v>
      </c>
      <c r="P625" s="1" t="s">
        <v>29</v>
      </c>
      <c r="Q625" s="2" t="s">
        <v>5208</v>
      </c>
      <c r="R625" s="1" t="s">
        <v>29</v>
      </c>
      <c r="S625" s="1" t="s">
        <v>29</v>
      </c>
    </row>
    <row r="626" spans="1:19" x14ac:dyDescent="0.3">
      <c r="A626" s="1" t="s">
        <v>5209</v>
      </c>
      <c r="B626" s="1" t="s">
        <v>5210</v>
      </c>
      <c r="C626" s="1" t="s">
        <v>5211</v>
      </c>
      <c r="D626" s="1" t="s">
        <v>5212</v>
      </c>
      <c r="E626" s="1" t="s">
        <v>23</v>
      </c>
      <c r="F626" s="1" t="s">
        <v>5213</v>
      </c>
      <c r="G626" s="1" t="s">
        <v>5214</v>
      </c>
      <c r="H626" s="1" t="s">
        <v>70</v>
      </c>
      <c r="I626" s="1" t="s">
        <v>27</v>
      </c>
      <c r="J626" s="1" t="s">
        <v>28</v>
      </c>
      <c r="K626" s="1" t="s">
        <v>29</v>
      </c>
      <c r="L626" s="1" t="s">
        <v>29</v>
      </c>
      <c r="M626" s="2" t="s">
        <v>5215</v>
      </c>
      <c r="N626" s="1" t="s">
        <v>3290</v>
      </c>
      <c r="P626" s="1" t="s">
        <v>29</v>
      </c>
      <c r="Q626" s="2" t="s">
        <v>5216</v>
      </c>
      <c r="R626" s="1" t="s">
        <v>29</v>
      </c>
      <c r="S626" s="1" t="s">
        <v>29</v>
      </c>
    </row>
    <row r="627" spans="1:19" x14ac:dyDescent="0.3">
      <c r="A627" s="1" t="s">
        <v>5217</v>
      </c>
      <c r="B627" s="1" t="s">
        <v>5218</v>
      </c>
      <c r="C627" s="1" t="s">
        <v>5219</v>
      </c>
      <c r="D627" s="1" t="s">
        <v>5220</v>
      </c>
      <c r="E627" s="1" t="s">
        <v>23</v>
      </c>
      <c r="F627" s="1" t="s">
        <v>5221</v>
      </c>
      <c r="G627" s="1" t="s">
        <v>5222</v>
      </c>
      <c r="H627" s="1" t="s">
        <v>2832</v>
      </c>
      <c r="I627" s="1" t="s">
        <v>27</v>
      </c>
      <c r="J627" s="1" t="s">
        <v>28</v>
      </c>
      <c r="K627" s="1" t="s">
        <v>29</v>
      </c>
      <c r="L627" s="1" t="s">
        <v>29</v>
      </c>
      <c r="M627" s="2" t="s">
        <v>5223</v>
      </c>
      <c r="N627" s="1" t="s">
        <v>3290</v>
      </c>
      <c r="O627">
        <v>551</v>
      </c>
      <c r="P627" s="1" t="s">
        <v>29</v>
      </c>
      <c r="Q627" s="2" t="s">
        <v>5224</v>
      </c>
      <c r="R627" s="1" t="s">
        <v>29</v>
      </c>
      <c r="S627" s="1" t="s">
        <v>29</v>
      </c>
    </row>
    <row r="628" spans="1:19" x14ac:dyDescent="0.3">
      <c r="A628" s="1" t="s">
        <v>5225</v>
      </c>
      <c r="B628" s="1" t="s">
        <v>5226</v>
      </c>
      <c r="C628" s="1" t="s">
        <v>5227</v>
      </c>
      <c r="D628" s="1" t="s">
        <v>5228</v>
      </c>
      <c r="E628" s="1" t="s">
        <v>23</v>
      </c>
      <c r="F628" s="1" t="s">
        <v>5229</v>
      </c>
      <c r="G628" s="1" t="s">
        <v>5230</v>
      </c>
      <c r="H628" s="1" t="s">
        <v>2832</v>
      </c>
      <c r="I628" s="1" t="s">
        <v>27</v>
      </c>
      <c r="J628" s="1" t="s">
        <v>28</v>
      </c>
      <c r="K628" s="1" t="s">
        <v>29</v>
      </c>
      <c r="L628" s="1" t="s">
        <v>29</v>
      </c>
      <c r="M628" s="2" t="s">
        <v>5231</v>
      </c>
      <c r="N628" s="1" t="s">
        <v>3290</v>
      </c>
      <c r="O628">
        <v>263</v>
      </c>
      <c r="P628" s="1" t="s">
        <v>29</v>
      </c>
      <c r="Q628" s="2" t="s">
        <v>5232</v>
      </c>
      <c r="R628" s="1" t="s">
        <v>29</v>
      </c>
      <c r="S628" s="1" t="s">
        <v>29</v>
      </c>
    </row>
    <row r="629" spans="1:19" x14ac:dyDescent="0.3">
      <c r="A629" s="1" t="s">
        <v>5233</v>
      </c>
      <c r="B629" s="1" t="s">
        <v>5234</v>
      </c>
      <c r="C629" s="1" t="s">
        <v>5235</v>
      </c>
      <c r="D629" s="1" t="s">
        <v>5236</v>
      </c>
      <c r="E629" s="1" t="s">
        <v>23</v>
      </c>
      <c r="F629" s="1" t="s">
        <v>5237</v>
      </c>
      <c r="G629" s="1" t="s">
        <v>5238</v>
      </c>
      <c r="H629" s="1" t="s">
        <v>2657</v>
      </c>
      <c r="I629" s="1" t="s">
        <v>27</v>
      </c>
      <c r="J629" s="1" t="s">
        <v>28</v>
      </c>
      <c r="K629" s="1" t="s">
        <v>29</v>
      </c>
      <c r="L629" s="1" t="s">
        <v>29</v>
      </c>
      <c r="M629" s="2" t="s">
        <v>5239</v>
      </c>
      <c r="N629" s="1" t="s">
        <v>3290</v>
      </c>
      <c r="O629">
        <v>216</v>
      </c>
      <c r="P629" s="1" t="s">
        <v>29</v>
      </c>
      <c r="Q629" s="2" t="s">
        <v>5240</v>
      </c>
      <c r="R629" s="1" t="s">
        <v>29</v>
      </c>
      <c r="S629" s="1" t="s">
        <v>29</v>
      </c>
    </row>
    <row r="630" spans="1:19" x14ac:dyDescent="0.3">
      <c r="A630" s="1" t="s">
        <v>5241</v>
      </c>
      <c r="B630" s="1" t="s">
        <v>5242</v>
      </c>
      <c r="C630" s="1" t="s">
        <v>5243</v>
      </c>
      <c r="D630" s="1" t="s">
        <v>5244</v>
      </c>
      <c r="E630" s="1" t="s">
        <v>23</v>
      </c>
      <c r="F630" s="1" t="s">
        <v>5245</v>
      </c>
      <c r="G630" s="1" t="s">
        <v>5246</v>
      </c>
      <c r="H630" s="1" t="s">
        <v>2657</v>
      </c>
      <c r="I630" s="1" t="s">
        <v>27</v>
      </c>
      <c r="J630" s="1" t="s">
        <v>28</v>
      </c>
      <c r="K630" s="1" t="s">
        <v>29</v>
      </c>
      <c r="L630" s="1" t="s">
        <v>29</v>
      </c>
      <c r="M630" s="2" t="s">
        <v>5247</v>
      </c>
      <c r="N630" s="1" t="s">
        <v>3290</v>
      </c>
      <c r="P630" s="1" t="s">
        <v>29</v>
      </c>
      <c r="Q630" s="2" t="s">
        <v>5248</v>
      </c>
      <c r="R630" s="1" t="s">
        <v>29</v>
      </c>
      <c r="S630" s="1" t="s">
        <v>29</v>
      </c>
    </row>
    <row r="631" spans="1:19" x14ac:dyDescent="0.3">
      <c r="A631" s="1" t="s">
        <v>5249</v>
      </c>
      <c r="B631" s="1" t="s">
        <v>5250</v>
      </c>
      <c r="C631" s="1" t="s">
        <v>5251</v>
      </c>
      <c r="D631" s="1" t="s">
        <v>5252</v>
      </c>
      <c r="E631" s="1" t="s">
        <v>23</v>
      </c>
      <c r="F631" s="1" t="s">
        <v>5245</v>
      </c>
      <c r="G631" s="1" t="s">
        <v>5253</v>
      </c>
      <c r="H631" s="1" t="s">
        <v>2657</v>
      </c>
      <c r="I631" s="1" t="s">
        <v>27</v>
      </c>
      <c r="J631" s="1" t="s">
        <v>28</v>
      </c>
      <c r="K631" s="1" t="s">
        <v>29</v>
      </c>
      <c r="L631" s="1" t="s">
        <v>29</v>
      </c>
      <c r="M631" s="2" t="s">
        <v>5254</v>
      </c>
      <c r="N631" s="1" t="s">
        <v>3290</v>
      </c>
      <c r="P631" s="1" t="s">
        <v>29</v>
      </c>
      <c r="Q631" s="2" t="s">
        <v>5255</v>
      </c>
      <c r="R631" s="1" t="s">
        <v>29</v>
      </c>
      <c r="S631" s="1" t="s">
        <v>29</v>
      </c>
    </row>
    <row r="632" spans="1:19" x14ac:dyDescent="0.3">
      <c r="A632" s="1" t="s">
        <v>5256</v>
      </c>
      <c r="B632" s="1" t="s">
        <v>5257</v>
      </c>
      <c r="C632" s="1" t="s">
        <v>5258</v>
      </c>
      <c r="D632" s="1" t="s">
        <v>5259</v>
      </c>
      <c r="E632" s="1" t="s">
        <v>23</v>
      </c>
      <c r="F632" s="1" t="s">
        <v>5245</v>
      </c>
      <c r="G632" s="1" t="s">
        <v>5260</v>
      </c>
      <c r="H632" s="1" t="s">
        <v>2657</v>
      </c>
      <c r="I632" s="1" t="s">
        <v>27</v>
      </c>
      <c r="J632" s="1" t="s">
        <v>28</v>
      </c>
      <c r="K632" s="1" t="s">
        <v>29</v>
      </c>
      <c r="L632" s="1" t="s">
        <v>29</v>
      </c>
      <c r="M632" s="2" t="s">
        <v>5261</v>
      </c>
      <c r="N632" s="1" t="s">
        <v>3290</v>
      </c>
      <c r="P632" s="1" t="s">
        <v>29</v>
      </c>
      <c r="Q632" s="2" t="s">
        <v>5262</v>
      </c>
      <c r="R632" s="1" t="s">
        <v>29</v>
      </c>
      <c r="S632" s="1" t="s">
        <v>29</v>
      </c>
    </row>
    <row r="633" spans="1:19" x14ac:dyDescent="0.3">
      <c r="A633" s="1" t="s">
        <v>5263</v>
      </c>
      <c r="B633" s="1" t="s">
        <v>5264</v>
      </c>
      <c r="C633" s="1" t="s">
        <v>5265</v>
      </c>
      <c r="D633" s="1" t="s">
        <v>5266</v>
      </c>
      <c r="E633" s="1" t="s">
        <v>23</v>
      </c>
      <c r="F633" s="1" t="s">
        <v>5245</v>
      </c>
      <c r="G633" s="1" t="s">
        <v>5267</v>
      </c>
      <c r="H633" s="1" t="s">
        <v>2657</v>
      </c>
      <c r="I633" s="1" t="s">
        <v>27</v>
      </c>
      <c r="J633" s="1" t="s">
        <v>28</v>
      </c>
      <c r="K633" s="1" t="s">
        <v>29</v>
      </c>
      <c r="L633" s="1" t="s">
        <v>29</v>
      </c>
      <c r="M633" s="2" t="s">
        <v>5268</v>
      </c>
      <c r="N633" s="1" t="s">
        <v>3290</v>
      </c>
      <c r="P633" s="1" t="s">
        <v>29</v>
      </c>
      <c r="Q633" s="2" t="s">
        <v>5269</v>
      </c>
      <c r="R633" s="1" t="s">
        <v>29</v>
      </c>
      <c r="S633" s="1" t="s">
        <v>29</v>
      </c>
    </row>
    <row r="634" spans="1:19" x14ac:dyDescent="0.3">
      <c r="A634" s="1" t="s">
        <v>5270</v>
      </c>
      <c r="B634" s="1" t="s">
        <v>5271</v>
      </c>
      <c r="C634" s="1" t="s">
        <v>5272</v>
      </c>
      <c r="D634" s="1" t="s">
        <v>5273</v>
      </c>
      <c r="E634" s="1" t="s">
        <v>23</v>
      </c>
      <c r="F634" s="1" t="s">
        <v>5245</v>
      </c>
      <c r="G634" s="1" t="s">
        <v>5274</v>
      </c>
      <c r="H634" s="1" t="s">
        <v>2657</v>
      </c>
      <c r="I634" s="1" t="s">
        <v>27</v>
      </c>
      <c r="J634" s="1" t="s">
        <v>28</v>
      </c>
      <c r="K634" s="1" t="s">
        <v>29</v>
      </c>
      <c r="L634" s="1" t="s">
        <v>29</v>
      </c>
      <c r="M634" s="2" t="s">
        <v>5275</v>
      </c>
      <c r="N634" s="1" t="s">
        <v>3290</v>
      </c>
      <c r="P634" s="1" t="s">
        <v>29</v>
      </c>
      <c r="Q634" s="2" t="s">
        <v>5276</v>
      </c>
      <c r="R634" s="1" t="s">
        <v>29</v>
      </c>
      <c r="S634" s="1" t="s">
        <v>29</v>
      </c>
    </row>
    <row r="635" spans="1:19" x14ac:dyDescent="0.3">
      <c r="A635" s="1" t="s">
        <v>5277</v>
      </c>
      <c r="B635" s="1" t="s">
        <v>5278</v>
      </c>
      <c r="C635" s="1" t="s">
        <v>5279</v>
      </c>
      <c r="D635" s="1" t="s">
        <v>5280</v>
      </c>
      <c r="E635" s="1" t="s">
        <v>23</v>
      </c>
      <c r="F635" s="1" t="s">
        <v>5281</v>
      </c>
      <c r="G635" s="1" t="s">
        <v>5282</v>
      </c>
      <c r="H635" s="1" t="s">
        <v>2657</v>
      </c>
      <c r="I635" s="1" t="s">
        <v>27</v>
      </c>
      <c r="J635" s="1" t="s">
        <v>28</v>
      </c>
      <c r="K635" s="1" t="s">
        <v>29</v>
      </c>
      <c r="L635" s="1" t="s">
        <v>29</v>
      </c>
      <c r="M635" s="2" t="s">
        <v>5283</v>
      </c>
      <c r="N635" s="1" t="s">
        <v>3290</v>
      </c>
      <c r="P635" s="1" t="s">
        <v>29</v>
      </c>
      <c r="Q635" s="2" t="s">
        <v>5284</v>
      </c>
      <c r="R635" s="1" t="s">
        <v>29</v>
      </c>
      <c r="S635" s="1" t="s">
        <v>29</v>
      </c>
    </row>
    <row r="636" spans="1:19" x14ac:dyDescent="0.3">
      <c r="A636" s="1" t="s">
        <v>5285</v>
      </c>
      <c r="B636" s="1" t="s">
        <v>5286</v>
      </c>
      <c r="C636" s="1" t="s">
        <v>5287</v>
      </c>
      <c r="D636" s="1" t="s">
        <v>5288</v>
      </c>
      <c r="E636" s="1" t="s">
        <v>23</v>
      </c>
      <c r="F636" s="1" t="s">
        <v>495</v>
      </c>
      <c r="G636" s="1" t="s">
        <v>5289</v>
      </c>
      <c r="H636" s="1" t="s">
        <v>3225</v>
      </c>
      <c r="I636" s="1" t="s">
        <v>27</v>
      </c>
      <c r="J636" s="1" t="s">
        <v>28</v>
      </c>
      <c r="K636" s="1" t="s">
        <v>29</v>
      </c>
      <c r="L636" s="1" t="s">
        <v>29</v>
      </c>
      <c r="M636" s="2" t="s">
        <v>5290</v>
      </c>
      <c r="N636" s="1" t="s">
        <v>3290</v>
      </c>
      <c r="P636" s="1" t="s">
        <v>3227</v>
      </c>
      <c r="Q636" s="2" t="s">
        <v>5291</v>
      </c>
      <c r="R636" s="1" t="s">
        <v>29</v>
      </c>
      <c r="S636" s="1" t="s">
        <v>29</v>
      </c>
    </row>
    <row r="637" spans="1:19" x14ac:dyDescent="0.3">
      <c r="A637" s="1" t="s">
        <v>5292</v>
      </c>
      <c r="B637" s="1" t="s">
        <v>5293</v>
      </c>
      <c r="C637" s="1" t="s">
        <v>5294</v>
      </c>
      <c r="D637" s="1" t="s">
        <v>5295</v>
      </c>
      <c r="E637" s="1" t="s">
        <v>23</v>
      </c>
      <c r="F637" s="1" t="s">
        <v>5296</v>
      </c>
      <c r="G637" s="1" t="s">
        <v>5297</v>
      </c>
      <c r="H637" s="1" t="s">
        <v>70</v>
      </c>
      <c r="I637" s="1" t="s">
        <v>27</v>
      </c>
      <c r="J637" s="1" t="s">
        <v>28</v>
      </c>
      <c r="K637" s="1" t="s">
        <v>29</v>
      </c>
      <c r="L637" s="1" t="s">
        <v>29</v>
      </c>
      <c r="M637" s="2" t="s">
        <v>5298</v>
      </c>
      <c r="N637" s="1" t="s">
        <v>3290</v>
      </c>
      <c r="O637">
        <v>165</v>
      </c>
      <c r="P637" s="1" t="s">
        <v>29</v>
      </c>
      <c r="Q637" s="2" t="s">
        <v>5299</v>
      </c>
      <c r="R637" s="1" t="s">
        <v>29</v>
      </c>
      <c r="S637" s="1" t="s">
        <v>29</v>
      </c>
    </row>
    <row r="638" spans="1:19" x14ac:dyDescent="0.3">
      <c r="A638" s="1" t="s">
        <v>5300</v>
      </c>
      <c r="B638" s="1" t="s">
        <v>5301</v>
      </c>
      <c r="C638" s="1" t="s">
        <v>5302</v>
      </c>
      <c r="D638" s="1" t="s">
        <v>5303</v>
      </c>
      <c r="E638" s="1" t="s">
        <v>23</v>
      </c>
      <c r="F638" s="1" t="s">
        <v>5304</v>
      </c>
      <c r="G638" s="1" t="s">
        <v>5305</v>
      </c>
      <c r="H638" s="1" t="s">
        <v>70</v>
      </c>
      <c r="I638" s="1" t="s">
        <v>27</v>
      </c>
      <c r="J638" s="1" t="s">
        <v>28</v>
      </c>
      <c r="K638" s="1" t="s">
        <v>29</v>
      </c>
      <c r="L638" s="1" t="s">
        <v>29</v>
      </c>
      <c r="M638" s="2" t="s">
        <v>5306</v>
      </c>
      <c r="N638" s="1" t="s">
        <v>3290</v>
      </c>
      <c r="P638" s="1" t="s">
        <v>29</v>
      </c>
      <c r="Q638" s="2" t="s">
        <v>5307</v>
      </c>
      <c r="R638" s="1" t="s">
        <v>29</v>
      </c>
      <c r="S638" s="1" t="s">
        <v>29</v>
      </c>
    </row>
    <row r="639" spans="1:19" x14ac:dyDescent="0.3">
      <c r="A639" s="1" t="s">
        <v>5308</v>
      </c>
      <c r="B639" s="1" t="s">
        <v>5309</v>
      </c>
      <c r="C639" s="1" t="s">
        <v>5310</v>
      </c>
      <c r="D639" s="1" t="s">
        <v>5311</v>
      </c>
      <c r="E639" s="1" t="s">
        <v>504</v>
      </c>
      <c r="F639" s="1" t="s">
        <v>5312</v>
      </c>
      <c r="G639" s="1" t="s">
        <v>5313</v>
      </c>
      <c r="H639" s="1" t="s">
        <v>2749</v>
      </c>
      <c r="I639" s="1" t="s">
        <v>27</v>
      </c>
      <c r="J639" s="1" t="s">
        <v>28</v>
      </c>
      <c r="K639" s="1" t="s">
        <v>29</v>
      </c>
      <c r="L639" s="1" t="s">
        <v>29</v>
      </c>
      <c r="M639" s="2" t="s">
        <v>29</v>
      </c>
      <c r="N639" s="1" t="s">
        <v>3290</v>
      </c>
      <c r="O639">
        <v>8</v>
      </c>
      <c r="P639" s="1" t="s">
        <v>1031</v>
      </c>
      <c r="Q639" s="2" t="s">
        <v>29</v>
      </c>
      <c r="R639" s="1" t="s">
        <v>29</v>
      </c>
      <c r="S639" s="1" t="s">
        <v>29</v>
      </c>
    </row>
    <row r="640" spans="1:19" x14ac:dyDescent="0.3">
      <c r="A640" s="1" t="s">
        <v>5314</v>
      </c>
      <c r="B640" s="1" t="s">
        <v>5315</v>
      </c>
      <c r="C640" s="1" t="s">
        <v>5316</v>
      </c>
      <c r="D640" s="1" t="s">
        <v>5317</v>
      </c>
      <c r="E640" s="1" t="s">
        <v>504</v>
      </c>
      <c r="F640" s="1" t="s">
        <v>5318</v>
      </c>
      <c r="G640" s="1" t="s">
        <v>5319</v>
      </c>
      <c r="H640" s="1" t="s">
        <v>2657</v>
      </c>
      <c r="I640" s="1" t="s">
        <v>27</v>
      </c>
      <c r="J640" s="1" t="s">
        <v>5320</v>
      </c>
      <c r="K640" s="1" t="s">
        <v>29</v>
      </c>
      <c r="L640" s="1" t="s">
        <v>29</v>
      </c>
      <c r="M640" s="2" t="s">
        <v>29</v>
      </c>
      <c r="N640" s="1" t="s">
        <v>3290</v>
      </c>
      <c r="O640">
        <v>139</v>
      </c>
      <c r="P640" s="1" t="s">
        <v>29</v>
      </c>
      <c r="Q640" s="2" t="s">
        <v>29</v>
      </c>
      <c r="R640" s="1" t="s">
        <v>29</v>
      </c>
      <c r="S640" s="1" t="s">
        <v>29</v>
      </c>
    </row>
    <row r="641" spans="1:19" x14ac:dyDescent="0.3">
      <c r="A641" s="1" t="s">
        <v>5321</v>
      </c>
      <c r="B641" s="1" t="s">
        <v>5322</v>
      </c>
      <c r="C641" s="1" t="s">
        <v>5323</v>
      </c>
      <c r="D641" s="1" t="s">
        <v>5324</v>
      </c>
      <c r="E641" s="1" t="s">
        <v>504</v>
      </c>
      <c r="F641" s="1" t="s">
        <v>5325</v>
      </c>
      <c r="G641" s="1" t="s">
        <v>5326</v>
      </c>
      <c r="H641" s="1" t="s">
        <v>2749</v>
      </c>
      <c r="I641" s="1" t="s">
        <v>27</v>
      </c>
      <c r="J641" s="1" t="s">
        <v>28</v>
      </c>
      <c r="K641" s="1" t="s">
        <v>29</v>
      </c>
      <c r="L641" s="1" t="s">
        <v>29</v>
      </c>
      <c r="M641" s="2" t="s">
        <v>29</v>
      </c>
      <c r="N641" s="1" t="s">
        <v>3290</v>
      </c>
      <c r="O641">
        <v>13</v>
      </c>
      <c r="P641" s="1" t="s">
        <v>454</v>
      </c>
      <c r="Q641" s="2" t="s">
        <v>29</v>
      </c>
      <c r="R641" s="1" t="s">
        <v>29</v>
      </c>
      <c r="S641" s="1" t="s">
        <v>29</v>
      </c>
    </row>
    <row r="642" spans="1:19" x14ac:dyDescent="0.3">
      <c r="A642" s="1" t="s">
        <v>5327</v>
      </c>
      <c r="B642" s="1" t="s">
        <v>5328</v>
      </c>
      <c r="C642" s="1" t="s">
        <v>5329</v>
      </c>
      <c r="D642" s="1" t="s">
        <v>5330</v>
      </c>
      <c r="E642" s="1" t="s">
        <v>504</v>
      </c>
      <c r="F642" s="1" t="s">
        <v>5331</v>
      </c>
      <c r="G642" s="1" t="s">
        <v>5332</v>
      </c>
      <c r="H642" s="1" t="s">
        <v>26</v>
      </c>
      <c r="I642" s="1" t="s">
        <v>27</v>
      </c>
      <c r="J642" s="1" t="s">
        <v>28</v>
      </c>
      <c r="K642" s="1" t="s">
        <v>29</v>
      </c>
      <c r="L642" s="1" t="s">
        <v>29</v>
      </c>
      <c r="M642" s="2" t="s">
        <v>29</v>
      </c>
      <c r="N642" s="1" t="s">
        <v>3290</v>
      </c>
      <c r="O642">
        <v>33</v>
      </c>
      <c r="P642" s="1" t="s">
        <v>507</v>
      </c>
      <c r="Q642" s="2" t="s">
        <v>29</v>
      </c>
      <c r="R642" s="1" t="s">
        <v>29</v>
      </c>
      <c r="S642" s="1" t="s">
        <v>29</v>
      </c>
    </row>
    <row r="643" spans="1:19" x14ac:dyDescent="0.3">
      <c r="A643" s="1" t="s">
        <v>5333</v>
      </c>
      <c r="B643" s="1" t="s">
        <v>5334</v>
      </c>
      <c r="C643" s="1" t="s">
        <v>5335</v>
      </c>
      <c r="D643" s="1" t="s">
        <v>5336</v>
      </c>
      <c r="E643" s="1" t="s">
        <v>504</v>
      </c>
      <c r="F643" s="1" t="s">
        <v>5337</v>
      </c>
      <c r="G643" s="1" t="s">
        <v>5338</v>
      </c>
      <c r="H643" s="1" t="s">
        <v>2657</v>
      </c>
      <c r="I643" s="1" t="s">
        <v>27</v>
      </c>
      <c r="J643" s="1" t="s">
        <v>28</v>
      </c>
      <c r="K643" s="1" t="s">
        <v>29</v>
      </c>
      <c r="L643" s="1" t="s">
        <v>29</v>
      </c>
      <c r="M643" s="2" t="s">
        <v>29</v>
      </c>
      <c r="N643" s="1" t="s">
        <v>3290</v>
      </c>
      <c r="O643">
        <v>17</v>
      </c>
      <c r="P643" s="1" t="s">
        <v>29</v>
      </c>
      <c r="Q643" s="2" t="s">
        <v>29</v>
      </c>
      <c r="R643" s="1" t="s">
        <v>29</v>
      </c>
      <c r="S643" s="1" t="s">
        <v>29</v>
      </c>
    </row>
    <row r="644" spans="1:19" x14ac:dyDescent="0.3">
      <c r="A644" s="1" t="s">
        <v>5339</v>
      </c>
      <c r="B644" s="1" t="s">
        <v>5340</v>
      </c>
      <c r="C644" s="1" t="s">
        <v>5341</v>
      </c>
      <c r="D644" s="1" t="s">
        <v>5342</v>
      </c>
      <c r="E644" s="1" t="s">
        <v>504</v>
      </c>
      <c r="F644" s="1" t="s">
        <v>5312</v>
      </c>
      <c r="G644" s="1" t="s">
        <v>5343</v>
      </c>
      <c r="H644" s="1" t="s">
        <v>2749</v>
      </c>
      <c r="I644" s="1" t="s">
        <v>27</v>
      </c>
      <c r="J644" s="1" t="s">
        <v>28</v>
      </c>
      <c r="K644" s="1" t="s">
        <v>29</v>
      </c>
      <c r="L644" s="1" t="s">
        <v>29</v>
      </c>
      <c r="M644" s="2" t="s">
        <v>29</v>
      </c>
      <c r="N644" s="1" t="s">
        <v>3290</v>
      </c>
      <c r="O644">
        <v>8</v>
      </c>
      <c r="P644" s="1" t="s">
        <v>1031</v>
      </c>
      <c r="Q644" s="2" t="s">
        <v>29</v>
      </c>
      <c r="R644" s="1" t="s">
        <v>29</v>
      </c>
      <c r="S644" s="1" t="s">
        <v>29</v>
      </c>
    </row>
    <row r="645" spans="1:19" x14ac:dyDescent="0.3">
      <c r="A645" s="1" t="s">
        <v>5344</v>
      </c>
      <c r="B645" s="1" t="s">
        <v>5345</v>
      </c>
      <c r="C645" s="1" t="s">
        <v>5346</v>
      </c>
      <c r="D645" s="1" t="s">
        <v>5347</v>
      </c>
      <c r="E645" s="1" t="s">
        <v>504</v>
      </c>
      <c r="F645" s="1" t="s">
        <v>5348</v>
      </c>
      <c r="G645" s="1" t="s">
        <v>5349</v>
      </c>
      <c r="H645" s="1" t="s">
        <v>5350</v>
      </c>
      <c r="I645" s="1" t="s">
        <v>27</v>
      </c>
      <c r="J645" s="1" t="s">
        <v>28</v>
      </c>
      <c r="K645" s="1" t="s">
        <v>29</v>
      </c>
      <c r="L645" s="1" t="s">
        <v>29</v>
      </c>
      <c r="M645" s="2" t="s">
        <v>29</v>
      </c>
      <c r="N645" s="1" t="s">
        <v>3290</v>
      </c>
      <c r="O645">
        <v>128</v>
      </c>
      <c r="P645" s="1" t="s">
        <v>29</v>
      </c>
      <c r="Q645" s="2" t="s">
        <v>29</v>
      </c>
      <c r="R645" s="1" t="s">
        <v>29</v>
      </c>
      <c r="S645" s="1" t="s">
        <v>29</v>
      </c>
    </row>
    <row r="646" spans="1:19" x14ac:dyDescent="0.3">
      <c r="A646" s="1" t="s">
        <v>5351</v>
      </c>
      <c r="B646" s="1" t="s">
        <v>5352</v>
      </c>
      <c r="C646" s="1" t="s">
        <v>5353</v>
      </c>
      <c r="D646" s="1" t="s">
        <v>5354</v>
      </c>
      <c r="E646" s="1" t="s">
        <v>23</v>
      </c>
      <c r="F646" s="1" t="s">
        <v>5355</v>
      </c>
      <c r="G646" s="1" t="s">
        <v>5356</v>
      </c>
      <c r="H646" s="1" t="s">
        <v>5350</v>
      </c>
      <c r="I646" s="1" t="s">
        <v>27</v>
      </c>
      <c r="J646" s="1" t="s">
        <v>28</v>
      </c>
      <c r="K646" s="1" t="s">
        <v>29</v>
      </c>
      <c r="L646" s="1" t="s">
        <v>29</v>
      </c>
      <c r="M646" s="2" t="s">
        <v>29</v>
      </c>
      <c r="N646" s="1" t="s">
        <v>3290</v>
      </c>
      <c r="P646" s="1" t="s">
        <v>29</v>
      </c>
      <c r="Q646" s="2" t="s">
        <v>29</v>
      </c>
      <c r="R646" s="1" t="s">
        <v>29</v>
      </c>
      <c r="S646" s="1" t="s">
        <v>29</v>
      </c>
    </row>
    <row r="647" spans="1:19" x14ac:dyDescent="0.3">
      <c r="A647" s="1" t="s">
        <v>5357</v>
      </c>
      <c r="B647" s="1" t="s">
        <v>5358</v>
      </c>
      <c r="C647" s="1" t="s">
        <v>5359</v>
      </c>
      <c r="D647" s="1" t="s">
        <v>5360</v>
      </c>
      <c r="E647" s="1" t="s">
        <v>23</v>
      </c>
      <c r="F647" s="1" t="s">
        <v>5361</v>
      </c>
      <c r="G647" s="1" t="s">
        <v>5362</v>
      </c>
      <c r="H647" s="1" t="s">
        <v>5350</v>
      </c>
      <c r="I647" s="1" t="s">
        <v>27</v>
      </c>
      <c r="J647" s="1" t="s">
        <v>28</v>
      </c>
      <c r="K647" s="1" t="s">
        <v>29</v>
      </c>
      <c r="L647" s="1" t="s">
        <v>29</v>
      </c>
      <c r="M647" s="2" t="s">
        <v>29</v>
      </c>
      <c r="N647" s="1" t="s">
        <v>3290</v>
      </c>
      <c r="P647" s="1" t="s">
        <v>29</v>
      </c>
      <c r="Q647" s="2" t="s">
        <v>29</v>
      </c>
      <c r="R647" s="1" t="s">
        <v>29</v>
      </c>
      <c r="S647" s="1" t="s">
        <v>29</v>
      </c>
    </row>
    <row r="648" spans="1:19" x14ac:dyDescent="0.3">
      <c r="A648" s="1" t="s">
        <v>5363</v>
      </c>
      <c r="B648" s="1" t="s">
        <v>5364</v>
      </c>
      <c r="C648" s="1" t="s">
        <v>5365</v>
      </c>
      <c r="D648" s="1" t="s">
        <v>5366</v>
      </c>
      <c r="E648" s="1" t="s">
        <v>504</v>
      </c>
      <c r="F648" s="1" t="s">
        <v>5367</v>
      </c>
      <c r="G648" s="1" t="s">
        <v>5368</v>
      </c>
      <c r="H648" s="1" t="s">
        <v>2749</v>
      </c>
      <c r="I648" s="1" t="s">
        <v>27</v>
      </c>
      <c r="J648" s="1" t="s">
        <v>28</v>
      </c>
      <c r="K648" s="1" t="s">
        <v>29</v>
      </c>
      <c r="L648" s="1" t="s">
        <v>29</v>
      </c>
      <c r="M648" s="2" t="s">
        <v>29</v>
      </c>
      <c r="N648" s="1" t="s">
        <v>3290</v>
      </c>
      <c r="O648">
        <v>12</v>
      </c>
      <c r="P648" s="1" t="s">
        <v>670</v>
      </c>
      <c r="Q648" s="2" t="s">
        <v>29</v>
      </c>
      <c r="R648" s="1" t="s">
        <v>29</v>
      </c>
      <c r="S648" s="1" t="s">
        <v>29</v>
      </c>
    </row>
    <row r="649" spans="1:19" x14ac:dyDescent="0.3">
      <c r="A649" s="1" t="s">
        <v>5369</v>
      </c>
      <c r="B649" s="1" t="s">
        <v>5370</v>
      </c>
      <c r="C649" s="1" t="s">
        <v>5371</v>
      </c>
      <c r="D649" s="1" t="s">
        <v>5372</v>
      </c>
      <c r="E649" s="1" t="s">
        <v>504</v>
      </c>
      <c r="F649" s="1" t="s">
        <v>5312</v>
      </c>
      <c r="G649" s="1" t="s">
        <v>5373</v>
      </c>
      <c r="H649" s="1" t="s">
        <v>2749</v>
      </c>
      <c r="I649" s="1" t="s">
        <v>27</v>
      </c>
      <c r="J649" s="1" t="s">
        <v>28</v>
      </c>
      <c r="K649" s="1" t="s">
        <v>29</v>
      </c>
      <c r="L649" s="1" t="s">
        <v>29</v>
      </c>
      <c r="M649" s="2" t="s">
        <v>29</v>
      </c>
      <c r="N649" s="1" t="s">
        <v>3290</v>
      </c>
      <c r="O649">
        <v>8</v>
      </c>
      <c r="P649" s="1" t="s">
        <v>1031</v>
      </c>
      <c r="Q649" s="2" t="s">
        <v>29</v>
      </c>
      <c r="R649" s="1" t="s">
        <v>29</v>
      </c>
      <c r="S649" s="1" t="s">
        <v>29</v>
      </c>
    </row>
    <row r="650" spans="1:19" x14ac:dyDescent="0.3">
      <c r="A650" s="1" t="s">
        <v>5374</v>
      </c>
      <c r="B650" s="1" t="s">
        <v>5375</v>
      </c>
      <c r="C650" s="1" t="s">
        <v>5376</v>
      </c>
      <c r="D650" s="1" t="s">
        <v>5377</v>
      </c>
      <c r="E650" s="1" t="s">
        <v>504</v>
      </c>
      <c r="F650" s="1" t="s">
        <v>5378</v>
      </c>
      <c r="G650" s="1" t="s">
        <v>5379</v>
      </c>
      <c r="H650" s="1" t="s">
        <v>2749</v>
      </c>
      <c r="I650" s="1" t="s">
        <v>27</v>
      </c>
      <c r="J650" s="1" t="s">
        <v>28</v>
      </c>
      <c r="K650" s="1" t="s">
        <v>29</v>
      </c>
      <c r="L650" s="1" t="s">
        <v>29</v>
      </c>
      <c r="M650" s="2" t="s">
        <v>29</v>
      </c>
      <c r="N650" s="1" t="s">
        <v>3290</v>
      </c>
      <c r="O650">
        <v>64</v>
      </c>
      <c r="P650" s="1" t="s">
        <v>29</v>
      </c>
      <c r="Q650" s="2" t="s">
        <v>29</v>
      </c>
      <c r="R650" s="1" t="s">
        <v>29</v>
      </c>
      <c r="S650" s="1" t="s">
        <v>29</v>
      </c>
    </row>
    <row r="651" spans="1:19" x14ac:dyDescent="0.3">
      <c r="A651" s="1" t="s">
        <v>5380</v>
      </c>
      <c r="B651" s="1" t="s">
        <v>5381</v>
      </c>
      <c r="C651" s="1" t="s">
        <v>5382</v>
      </c>
      <c r="D651" s="1" t="s">
        <v>5383</v>
      </c>
      <c r="E651" s="1" t="s">
        <v>504</v>
      </c>
      <c r="F651" s="1" t="s">
        <v>5384</v>
      </c>
      <c r="G651" s="1" t="s">
        <v>5385</v>
      </c>
      <c r="H651" s="1" t="s">
        <v>2657</v>
      </c>
      <c r="I651" s="1" t="s">
        <v>27</v>
      </c>
      <c r="J651" s="1" t="s">
        <v>28</v>
      </c>
      <c r="K651" s="1" t="s">
        <v>29</v>
      </c>
      <c r="L651" s="1" t="s">
        <v>29</v>
      </c>
      <c r="M651" s="2" t="s">
        <v>29</v>
      </c>
      <c r="N651" s="1" t="s">
        <v>3290</v>
      </c>
      <c r="O651">
        <v>3</v>
      </c>
      <c r="P651" s="1" t="s">
        <v>29</v>
      </c>
      <c r="Q651" s="2" t="s">
        <v>29</v>
      </c>
      <c r="R651" s="1" t="s">
        <v>29</v>
      </c>
      <c r="S651" s="1" t="s">
        <v>29</v>
      </c>
    </row>
    <row r="652" spans="1:19" x14ac:dyDescent="0.3">
      <c r="A652" s="1" t="s">
        <v>5386</v>
      </c>
      <c r="B652" s="1" t="s">
        <v>5387</v>
      </c>
      <c r="C652" s="1" t="s">
        <v>5388</v>
      </c>
      <c r="D652" s="1" t="s">
        <v>5389</v>
      </c>
      <c r="E652" s="1" t="s">
        <v>23</v>
      </c>
      <c r="F652" s="1" t="s">
        <v>5390</v>
      </c>
      <c r="G652" s="1" t="s">
        <v>5391</v>
      </c>
      <c r="H652" s="1" t="s">
        <v>2657</v>
      </c>
      <c r="I652" s="1" t="s">
        <v>27</v>
      </c>
      <c r="J652" s="1" t="s">
        <v>28</v>
      </c>
      <c r="K652" s="1" t="s">
        <v>29</v>
      </c>
      <c r="L652" s="1" t="s">
        <v>29</v>
      </c>
      <c r="M652" s="2" t="s">
        <v>29</v>
      </c>
      <c r="N652" s="1" t="s">
        <v>3290</v>
      </c>
      <c r="O652">
        <v>31</v>
      </c>
      <c r="P652" s="1" t="s">
        <v>454</v>
      </c>
      <c r="Q652" s="2" t="s">
        <v>29</v>
      </c>
      <c r="R652" s="1" t="s">
        <v>29</v>
      </c>
      <c r="S652" s="1" t="s">
        <v>29</v>
      </c>
    </row>
    <row r="653" spans="1:19" x14ac:dyDescent="0.3">
      <c r="A653" s="1" t="s">
        <v>5392</v>
      </c>
      <c r="B653" s="1" t="s">
        <v>5393</v>
      </c>
      <c r="C653" s="1" t="s">
        <v>5394</v>
      </c>
      <c r="D653" s="1" t="s">
        <v>5395</v>
      </c>
      <c r="E653" s="1" t="s">
        <v>504</v>
      </c>
      <c r="F653" s="1" t="s">
        <v>5367</v>
      </c>
      <c r="G653" s="1" t="s">
        <v>5396</v>
      </c>
      <c r="H653" s="1" t="s">
        <v>2749</v>
      </c>
      <c r="I653" s="1" t="s">
        <v>27</v>
      </c>
      <c r="J653" s="1" t="s">
        <v>28</v>
      </c>
      <c r="K653" s="1" t="s">
        <v>29</v>
      </c>
      <c r="L653" s="1" t="s">
        <v>29</v>
      </c>
      <c r="M653" s="2" t="s">
        <v>29</v>
      </c>
      <c r="N653" s="1" t="s">
        <v>3290</v>
      </c>
      <c r="O653">
        <v>12</v>
      </c>
      <c r="P653" s="1" t="s">
        <v>5397</v>
      </c>
      <c r="Q653" s="2" t="s">
        <v>29</v>
      </c>
      <c r="R653" s="1" t="s">
        <v>29</v>
      </c>
      <c r="S653" s="1" t="s">
        <v>29</v>
      </c>
    </row>
    <row r="654" spans="1:19" x14ac:dyDescent="0.3">
      <c r="A654" s="1" t="s">
        <v>5398</v>
      </c>
      <c r="B654" s="1" t="s">
        <v>5399</v>
      </c>
      <c r="C654" s="1" t="s">
        <v>5400</v>
      </c>
      <c r="D654" s="1" t="s">
        <v>5401</v>
      </c>
      <c r="E654" s="1" t="s">
        <v>504</v>
      </c>
      <c r="F654" s="1" t="s">
        <v>5402</v>
      </c>
      <c r="G654" s="1" t="s">
        <v>5403</v>
      </c>
      <c r="H654" s="1" t="s">
        <v>2749</v>
      </c>
      <c r="I654" s="1" t="s">
        <v>27</v>
      </c>
      <c r="J654" s="1" t="s">
        <v>28</v>
      </c>
      <c r="K654" s="1" t="s">
        <v>29</v>
      </c>
      <c r="L654" s="1" t="s">
        <v>29</v>
      </c>
      <c r="M654" s="2" t="s">
        <v>29</v>
      </c>
      <c r="N654" s="1" t="s">
        <v>3290</v>
      </c>
      <c r="O654">
        <v>27</v>
      </c>
      <c r="P654" s="1" t="s">
        <v>670</v>
      </c>
      <c r="Q654" s="2" t="s">
        <v>29</v>
      </c>
      <c r="R654" s="1" t="s">
        <v>29</v>
      </c>
      <c r="S654" s="1" t="s">
        <v>29</v>
      </c>
    </row>
    <row r="655" spans="1:19" x14ac:dyDescent="0.3">
      <c r="A655" s="1" t="s">
        <v>5404</v>
      </c>
      <c r="B655" s="1" t="s">
        <v>5405</v>
      </c>
      <c r="C655" s="1" t="s">
        <v>5406</v>
      </c>
      <c r="D655" s="1" t="s">
        <v>5407</v>
      </c>
      <c r="E655" s="1" t="s">
        <v>504</v>
      </c>
      <c r="F655" s="1" t="s">
        <v>5408</v>
      </c>
      <c r="G655" s="1" t="s">
        <v>5409</v>
      </c>
      <c r="H655" s="1" t="s">
        <v>5350</v>
      </c>
      <c r="I655" s="1" t="s">
        <v>27</v>
      </c>
      <c r="J655" s="1" t="s">
        <v>28</v>
      </c>
      <c r="K655" s="1" t="s">
        <v>29</v>
      </c>
      <c r="L655" s="1" t="s">
        <v>29</v>
      </c>
      <c r="M655" s="2" t="s">
        <v>29</v>
      </c>
      <c r="N655" s="1" t="s">
        <v>3290</v>
      </c>
      <c r="O655">
        <v>61</v>
      </c>
      <c r="P655" s="1" t="s">
        <v>454</v>
      </c>
      <c r="Q655" s="2" t="s">
        <v>29</v>
      </c>
      <c r="R655" s="1" t="s">
        <v>29</v>
      </c>
      <c r="S655" s="1" t="s">
        <v>29</v>
      </c>
    </row>
    <row r="656" spans="1:19" x14ac:dyDescent="0.3">
      <c r="A656" s="1" t="s">
        <v>5410</v>
      </c>
      <c r="B656" s="1" t="s">
        <v>5411</v>
      </c>
      <c r="C656" s="1" t="s">
        <v>5412</v>
      </c>
      <c r="D656" s="1" t="s">
        <v>5413</v>
      </c>
      <c r="E656" s="1" t="s">
        <v>23</v>
      </c>
      <c r="F656" s="1" t="s">
        <v>5414</v>
      </c>
      <c r="G656" s="1" t="s">
        <v>5415</v>
      </c>
      <c r="H656" s="1" t="s">
        <v>2657</v>
      </c>
      <c r="I656" s="1" t="s">
        <v>27</v>
      </c>
      <c r="J656" s="1" t="s">
        <v>28</v>
      </c>
      <c r="K656" s="1" t="s">
        <v>29</v>
      </c>
      <c r="L656" s="1" t="s">
        <v>29</v>
      </c>
      <c r="M656" s="2" t="s">
        <v>29</v>
      </c>
      <c r="N656" s="1" t="s">
        <v>3290</v>
      </c>
      <c r="O656">
        <v>37</v>
      </c>
      <c r="P656" s="1" t="s">
        <v>1423</v>
      </c>
      <c r="Q656" s="2" t="s">
        <v>29</v>
      </c>
      <c r="R656" s="1" t="s">
        <v>29</v>
      </c>
      <c r="S656" s="1" t="s">
        <v>29</v>
      </c>
    </row>
    <row r="657" spans="1:19" x14ac:dyDescent="0.3">
      <c r="A657" s="1" t="s">
        <v>5416</v>
      </c>
      <c r="B657" s="1" t="s">
        <v>5417</v>
      </c>
      <c r="C657" s="1" t="s">
        <v>5418</v>
      </c>
      <c r="D657" s="1" t="s">
        <v>5419</v>
      </c>
      <c r="E657" s="1" t="s">
        <v>504</v>
      </c>
      <c r="F657" s="1" t="s">
        <v>5312</v>
      </c>
      <c r="G657" s="1" t="s">
        <v>5420</v>
      </c>
      <c r="H657" s="1" t="s">
        <v>2749</v>
      </c>
      <c r="I657" s="1" t="s">
        <v>27</v>
      </c>
      <c r="J657" s="1" t="s">
        <v>28</v>
      </c>
      <c r="K657" s="1" t="s">
        <v>29</v>
      </c>
      <c r="L657" s="1" t="s">
        <v>29</v>
      </c>
      <c r="M657" s="2" t="s">
        <v>29</v>
      </c>
      <c r="N657" s="1" t="s">
        <v>3290</v>
      </c>
      <c r="O657">
        <v>8</v>
      </c>
      <c r="P657" s="1" t="s">
        <v>1031</v>
      </c>
      <c r="Q657" s="2" t="s">
        <v>29</v>
      </c>
      <c r="R657" s="1" t="s">
        <v>29</v>
      </c>
      <c r="S657" s="1" t="s">
        <v>29</v>
      </c>
    </row>
    <row r="658" spans="1:19" x14ac:dyDescent="0.3">
      <c r="A658" s="1" t="s">
        <v>5421</v>
      </c>
      <c r="B658" s="1" t="s">
        <v>5422</v>
      </c>
      <c r="C658" s="1" t="s">
        <v>5423</v>
      </c>
      <c r="D658" s="1" t="s">
        <v>5424</v>
      </c>
      <c r="E658" s="1" t="s">
        <v>23</v>
      </c>
      <c r="F658" s="1" t="s">
        <v>5425</v>
      </c>
      <c r="G658" s="1" t="s">
        <v>5426</v>
      </c>
      <c r="H658" s="1" t="s">
        <v>26</v>
      </c>
      <c r="I658" s="1" t="s">
        <v>27</v>
      </c>
      <c r="J658" s="1" t="s">
        <v>28</v>
      </c>
      <c r="K658" s="1" t="s">
        <v>29</v>
      </c>
      <c r="L658" s="1" t="s">
        <v>29</v>
      </c>
      <c r="M658" s="2" t="s">
        <v>29</v>
      </c>
      <c r="N658" s="1" t="s">
        <v>3290</v>
      </c>
      <c r="O658">
        <v>33</v>
      </c>
      <c r="P658" s="1" t="s">
        <v>454</v>
      </c>
      <c r="Q658" s="2" t="s">
        <v>29</v>
      </c>
      <c r="R658" s="1" t="s">
        <v>29</v>
      </c>
      <c r="S658" s="1" t="s">
        <v>29</v>
      </c>
    </row>
    <row r="659" spans="1:19" x14ac:dyDescent="0.3">
      <c r="A659" s="1" t="s">
        <v>5427</v>
      </c>
      <c r="B659" s="1" t="s">
        <v>5428</v>
      </c>
      <c r="C659" s="1" t="s">
        <v>5429</v>
      </c>
      <c r="D659" s="1" t="s">
        <v>5430</v>
      </c>
      <c r="E659" s="1" t="s">
        <v>504</v>
      </c>
      <c r="F659" s="1" t="s">
        <v>5367</v>
      </c>
      <c r="G659" s="1" t="s">
        <v>5431</v>
      </c>
      <c r="H659" s="1" t="s">
        <v>2749</v>
      </c>
      <c r="I659" s="1" t="s">
        <v>27</v>
      </c>
      <c r="J659" s="1" t="s">
        <v>28</v>
      </c>
      <c r="K659" s="1" t="s">
        <v>29</v>
      </c>
      <c r="L659" s="1" t="s">
        <v>29</v>
      </c>
      <c r="M659" s="2" t="s">
        <v>29</v>
      </c>
      <c r="N659" s="1" t="s">
        <v>3290</v>
      </c>
      <c r="O659">
        <v>12</v>
      </c>
      <c r="P659" s="1" t="s">
        <v>507</v>
      </c>
      <c r="Q659" s="2" t="s">
        <v>29</v>
      </c>
      <c r="R659" s="1" t="s">
        <v>29</v>
      </c>
      <c r="S659" s="1" t="s">
        <v>29</v>
      </c>
    </row>
    <row r="660" spans="1:19" x14ac:dyDescent="0.3">
      <c r="A660" s="1" t="s">
        <v>5432</v>
      </c>
      <c r="B660" s="1" t="s">
        <v>5433</v>
      </c>
      <c r="C660" s="1" t="s">
        <v>5434</v>
      </c>
      <c r="D660" s="1" t="s">
        <v>5435</v>
      </c>
      <c r="E660" s="1" t="s">
        <v>23</v>
      </c>
      <c r="F660" s="1" t="s">
        <v>5436</v>
      </c>
      <c r="G660" s="1" t="s">
        <v>5437</v>
      </c>
      <c r="H660" s="1" t="s">
        <v>2749</v>
      </c>
      <c r="I660" s="1" t="s">
        <v>27</v>
      </c>
      <c r="J660" s="1" t="s">
        <v>949</v>
      </c>
      <c r="K660" s="1" t="s">
        <v>29</v>
      </c>
      <c r="L660" s="1" t="s">
        <v>29</v>
      </c>
      <c r="M660" s="2" t="s">
        <v>29</v>
      </c>
      <c r="N660" s="1" t="s">
        <v>3290</v>
      </c>
      <c r="P660" s="1" t="s">
        <v>5438</v>
      </c>
      <c r="Q660" s="2" t="s">
        <v>29</v>
      </c>
      <c r="R660" s="1" t="s">
        <v>29</v>
      </c>
      <c r="S660" s="1" t="s">
        <v>29</v>
      </c>
    </row>
    <row r="661" spans="1:19" x14ac:dyDescent="0.3">
      <c r="A661" s="1" t="s">
        <v>5439</v>
      </c>
      <c r="B661" s="1" t="s">
        <v>5440</v>
      </c>
      <c r="C661" s="1" t="s">
        <v>5441</v>
      </c>
      <c r="D661" s="1" t="s">
        <v>5442</v>
      </c>
      <c r="E661" s="1" t="s">
        <v>504</v>
      </c>
      <c r="F661" s="1" t="s">
        <v>5367</v>
      </c>
      <c r="G661" s="1" t="s">
        <v>5443</v>
      </c>
      <c r="H661" s="1" t="s">
        <v>2749</v>
      </c>
      <c r="I661" s="1" t="s">
        <v>27</v>
      </c>
      <c r="J661" s="1" t="s">
        <v>28</v>
      </c>
      <c r="K661" s="1" t="s">
        <v>29</v>
      </c>
      <c r="L661" s="1" t="s">
        <v>29</v>
      </c>
      <c r="M661" s="2" t="s">
        <v>29</v>
      </c>
      <c r="N661" s="1" t="s">
        <v>3290</v>
      </c>
      <c r="O661">
        <v>12</v>
      </c>
      <c r="P661" s="1" t="s">
        <v>1423</v>
      </c>
      <c r="Q661" s="2" t="s">
        <v>29</v>
      </c>
      <c r="R661" s="1" t="s">
        <v>29</v>
      </c>
      <c r="S661" s="1" t="s">
        <v>29</v>
      </c>
    </row>
    <row r="662" spans="1:19" x14ac:dyDescent="0.3">
      <c r="A662" s="1" t="s">
        <v>5444</v>
      </c>
      <c r="B662" s="1" t="s">
        <v>5445</v>
      </c>
      <c r="C662" s="1" t="s">
        <v>5446</v>
      </c>
      <c r="D662" s="1" t="s">
        <v>5447</v>
      </c>
      <c r="E662" s="1" t="s">
        <v>504</v>
      </c>
      <c r="F662" s="1" t="s">
        <v>5448</v>
      </c>
      <c r="G662" s="1" t="s">
        <v>5449</v>
      </c>
      <c r="H662" s="1" t="s">
        <v>5350</v>
      </c>
      <c r="I662" s="1" t="s">
        <v>27</v>
      </c>
      <c r="J662" s="1" t="s">
        <v>28</v>
      </c>
      <c r="K662" s="1" t="s">
        <v>29</v>
      </c>
      <c r="L662" s="1" t="s">
        <v>29</v>
      </c>
      <c r="M662" s="2" t="s">
        <v>29</v>
      </c>
      <c r="N662" s="1" t="s">
        <v>3290</v>
      </c>
      <c r="O662">
        <v>255</v>
      </c>
      <c r="P662" s="1" t="s">
        <v>29</v>
      </c>
      <c r="Q662" s="2" t="s">
        <v>29</v>
      </c>
      <c r="R662" s="1" t="s">
        <v>29</v>
      </c>
      <c r="S662" s="1" t="s">
        <v>29</v>
      </c>
    </row>
    <row r="663" spans="1:19" x14ac:dyDescent="0.3">
      <c r="A663" s="1" t="s">
        <v>5450</v>
      </c>
      <c r="B663" s="1" t="s">
        <v>5451</v>
      </c>
      <c r="C663" s="1" t="s">
        <v>5452</v>
      </c>
      <c r="D663" s="1" t="s">
        <v>5453</v>
      </c>
      <c r="E663" s="1" t="s">
        <v>504</v>
      </c>
      <c r="F663" s="1" t="s">
        <v>5378</v>
      </c>
      <c r="G663" s="1" t="s">
        <v>5379</v>
      </c>
      <c r="H663" s="1" t="s">
        <v>2749</v>
      </c>
      <c r="I663" s="1" t="s">
        <v>27</v>
      </c>
      <c r="J663" s="1" t="s">
        <v>28</v>
      </c>
      <c r="K663" s="1" t="s">
        <v>29</v>
      </c>
      <c r="L663" s="1" t="s">
        <v>29</v>
      </c>
      <c r="M663" s="2" t="s">
        <v>29</v>
      </c>
      <c r="N663" s="1" t="s">
        <v>3290</v>
      </c>
      <c r="O663">
        <v>64</v>
      </c>
      <c r="P663" s="1" t="s">
        <v>29</v>
      </c>
      <c r="Q663" s="2" t="s">
        <v>29</v>
      </c>
      <c r="R663" s="1" t="s">
        <v>29</v>
      </c>
      <c r="S663" s="1" t="s">
        <v>29</v>
      </c>
    </row>
    <row r="664" spans="1:19" x14ac:dyDescent="0.3">
      <c r="A664" s="1" t="s">
        <v>5454</v>
      </c>
      <c r="B664" s="1" t="s">
        <v>5455</v>
      </c>
      <c r="C664" s="1" t="s">
        <v>5456</v>
      </c>
      <c r="D664" s="1" t="s">
        <v>5457</v>
      </c>
      <c r="E664" s="1" t="s">
        <v>23</v>
      </c>
      <c r="F664" s="1" t="s">
        <v>5458</v>
      </c>
      <c r="G664" s="1" t="s">
        <v>5459</v>
      </c>
      <c r="H664" s="1" t="s">
        <v>2657</v>
      </c>
      <c r="I664" s="1" t="s">
        <v>27</v>
      </c>
      <c r="J664" s="1" t="s">
        <v>5460</v>
      </c>
      <c r="K664" s="1" t="s">
        <v>29</v>
      </c>
      <c r="L664" s="1" t="s">
        <v>29</v>
      </c>
      <c r="M664" s="2" t="s">
        <v>29</v>
      </c>
      <c r="N664" s="1" t="s">
        <v>3290</v>
      </c>
      <c r="O664">
        <v>49</v>
      </c>
      <c r="P664" s="1" t="s">
        <v>454</v>
      </c>
      <c r="Q664" s="2" t="s">
        <v>29</v>
      </c>
      <c r="R664" s="1" t="s">
        <v>29</v>
      </c>
      <c r="S664" s="1" t="s">
        <v>29</v>
      </c>
    </row>
    <row r="665" spans="1:19" x14ac:dyDescent="0.3">
      <c r="A665" s="1" t="s">
        <v>5461</v>
      </c>
      <c r="B665" s="1" t="s">
        <v>29</v>
      </c>
      <c r="C665" s="1" t="s">
        <v>5462</v>
      </c>
      <c r="D665" s="1" t="s">
        <v>5463</v>
      </c>
      <c r="E665" s="1" t="s">
        <v>23</v>
      </c>
      <c r="F665" s="1" t="s">
        <v>5462</v>
      </c>
      <c r="G665" s="1" t="s">
        <v>5464</v>
      </c>
      <c r="H665" s="1" t="s">
        <v>2657</v>
      </c>
      <c r="I665" s="1" t="s">
        <v>27</v>
      </c>
      <c r="J665" s="1" t="s">
        <v>28</v>
      </c>
      <c r="K665" s="1" t="s">
        <v>29</v>
      </c>
      <c r="L665" s="1" t="s">
        <v>29</v>
      </c>
      <c r="M665" s="2" t="s">
        <v>29</v>
      </c>
      <c r="N665" s="1" t="s">
        <v>3290</v>
      </c>
      <c r="O665">
        <v>237</v>
      </c>
      <c r="P665" s="1" t="s">
        <v>29</v>
      </c>
      <c r="Q665" s="2" t="s">
        <v>29</v>
      </c>
      <c r="R665" s="1" t="s">
        <v>29</v>
      </c>
      <c r="S665" s="1" t="s">
        <v>29</v>
      </c>
    </row>
    <row r="666" spans="1:19" x14ac:dyDescent="0.3">
      <c r="A666" s="1" t="s">
        <v>5465</v>
      </c>
      <c r="B666" s="1" t="s">
        <v>29</v>
      </c>
      <c r="C666" s="1" t="s">
        <v>5466</v>
      </c>
      <c r="D666" s="1" t="s">
        <v>5467</v>
      </c>
      <c r="E666" s="1" t="s">
        <v>504</v>
      </c>
      <c r="F666" s="1" t="s">
        <v>3256</v>
      </c>
      <c r="G666" s="1" t="s">
        <v>3257</v>
      </c>
      <c r="H666" s="1" t="s">
        <v>2657</v>
      </c>
      <c r="I666" s="1" t="s">
        <v>27</v>
      </c>
      <c r="J666" s="1" t="s">
        <v>28</v>
      </c>
      <c r="K666" s="1" t="s">
        <v>29</v>
      </c>
      <c r="L666" s="1" t="s">
        <v>29</v>
      </c>
      <c r="M666" s="2" t="s">
        <v>29</v>
      </c>
      <c r="N666" s="1" t="s">
        <v>3290</v>
      </c>
      <c r="P666" s="1" t="s">
        <v>29</v>
      </c>
      <c r="Q666" s="2" t="s">
        <v>29</v>
      </c>
      <c r="R666" s="1" t="s">
        <v>29</v>
      </c>
      <c r="S666" s="1" t="s">
        <v>29</v>
      </c>
    </row>
    <row r="667" spans="1:19" x14ac:dyDescent="0.3">
      <c r="A667" s="1" t="s">
        <v>5468</v>
      </c>
      <c r="B667" s="1" t="s">
        <v>5469</v>
      </c>
      <c r="C667" s="1" t="s">
        <v>5470</v>
      </c>
      <c r="D667" s="1" t="s">
        <v>5471</v>
      </c>
      <c r="E667" s="1" t="s">
        <v>23</v>
      </c>
      <c r="F667" s="1" t="s">
        <v>5472</v>
      </c>
      <c r="G667" s="1" t="s">
        <v>5473</v>
      </c>
      <c r="H667" s="1" t="s">
        <v>5350</v>
      </c>
      <c r="I667" s="1" t="s">
        <v>27</v>
      </c>
      <c r="J667" s="1" t="s">
        <v>28</v>
      </c>
      <c r="K667" s="1" t="s">
        <v>29</v>
      </c>
      <c r="L667" s="1" t="s">
        <v>29</v>
      </c>
      <c r="M667" s="2" t="s">
        <v>29</v>
      </c>
      <c r="N667" s="1" t="s">
        <v>3290</v>
      </c>
      <c r="P667" s="1" t="s">
        <v>29</v>
      </c>
      <c r="Q667" s="2" t="s">
        <v>29</v>
      </c>
      <c r="R667" s="1" t="s">
        <v>29</v>
      </c>
      <c r="S667" s="1" t="s">
        <v>29</v>
      </c>
    </row>
    <row r="668" spans="1:19" x14ac:dyDescent="0.3">
      <c r="A668" s="1" t="s">
        <v>5474</v>
      </c>
      <c r="B668" s="1" t="s">
        <v>5475</v>
      </c>
      <c r="C668" s="1" t="s">
        <v>5476</v>
      </c>
      <c r="D668" s="1" t="s">
        <v>5477</v>
      </c>
      <c r="E668" s="1" t="s">
        <v>504</v>
      </c>
      <c r="F668" s="1" t="s">
        <v>5478</v>
      </c>
      <c r="G668" s="1" t="s">
        <v>5479</v>
      </c>
      <c r="H668" s="1" t="s">
        <v>2749</v>
      </c>
      <c r="I668" s="1" t="s">
        <v>27</v>
      </c>
      <c r="J668" s="1" t="s">
        <v>28</v>
      </c>
      <c r="K668" s="1" t="s">
        <v>29</v>
      </c>
      <c r="L668" s="1" t="s">
        <v>29</v>
      </c>
      <c r="M668" s="2" t="s">
        <v>29</v>
      </c>
      <c r="N668" s="1" t="s">
        <v>3290</v>
      </c>
      <c r="O668">
        <v>94</v>
      </c>
      <c r="P668" s="1" t="s">
        <v>821</v>
      </c>
      <c r="Q668" s="2" t="s">
        <v>29</v>
      </c>
      <c r="R668" s="1" t="s">
        <v>29</v>
      </c>
      <c r="S668" s="1" t="s">
        <v>29</v>
      </c>
    </row>
    <row r="669" spans="1:19" x14ac:dyDescent="0.3">
      <c r="M669" s="3"/>
      <c r="Q669" s="3"/>
    </row>
  </sheetData>
  <hyperlinks>
    <hyperlink ref="M2" r:id="rId1" xr:uid="{3A67DF4F-8F53-4CFF-9BCE-E403E20575D0}"/>
    <hyperlink ref="M3" r:id="rId2" xr:uid="{236DEA0F-DF08-4E4F-8705-995A75F336D7}"/>
    <hyperlink ref="M4" r:id="rId3" xr:uid="{F401BFD7-45B3-4E95-B498-0B8ECAFD0C0C}"/>
    <hyperlink ref="M5" r:id="rId4" xr:uid="{B16E9E55-A8C7-461D-8841-CB2F1BCA9362}"/>
    <hyperlink ref="M6" r:id="rId5" xr:uid="{9BB821A3-F130-4250-A211-E3ACF0A90C66}"/>
    <hyperlink ref="M7" r:id="rId6" xr:uid="{CC4DBC8F-B454-4283-8FBE-C4AFCA92B992}"/>
    <hyperlink ref="M8" r:id="rId7" xr:uid="{D5AC80CD-34A3-46EF-A577-A7A9E8431AB1}"/>
    <hyperlink ref="M9" r:id="rId8" xr:uid="{8DA85F82-2FB7-4B0A-ACC6-4DFFE786CFDB}"/>
    <hyperlink ref="M10" r:id="rId9" xr:uid="{1B299293-3C89-4800-841C-D1997A0AC06C}"/>
    <hyperlink ref="M11" xr:uid="{F5673777-8D5F-48DD-AB4C-066A97101B5E}"/>
    <hyperlink ref="M12" r:id="rId10" xr:uid="{C51BCB28-4EFD-4C8A-9A4D-3FDE595747DC}"/>
    <hyperlink ref="M13" r:id="rId11" xr:uid="{941CC7DA-C0AC-42B3-8DB4-D96BD034E6A3}"/>
    <hyperlink ref="M14" r:id="rId12" xr:uid="{049B5CC4-28D1-489D-AFDB-6A46D65693A9}"/>
    <hyperlink ref="M15" r:id="rId13" xr:uid="{6BC3468E-F9F1-445B-872A-0F7902146DB5}"/>
    <hyperlink ref="M16" r:id="rId14" xr:uid="{A49839A5-946E-43AB-AA9D-5A57EBA9B172}"/>
    <hyperlink ref="M17" r:id="rId15" xr:uid="{96DCAFB8-16C2-466D-AFC0-7C08CD6EECFC}"/>
    <hyperlink ref="M18" r:id="rId16" xr:uid="{BFA7E86C-7730-4CB3-919E-DE49DC45C5B4}"/>
    <hyperlink ref="M19" r:id="rId17" xr:uid="{ED042DE9-7A5F-4776-A25F-8986843D7F20}"/>
    <hyperlink ref="M20" r:id="rId18" xr:uid="{244327AB-3B5F-4F28-AA1B-C9C5E026AD5E}"/>
    <hyperlink ref="M21" r:id="rId19" xr:uid="{84715F36-4AD3-413D-80C9-144C9090CF43}"/>
    <hyperlink ref="M22" r:id="rId20" xr:uid="{DEE74C8B-AA02-44DD-9106-0A431A9F2A01}"/>
    <hyperlink ref="M23" r:id="rId21" xr:uid="{D18EAE0D-948C-487E-95FA-3B3450666B95}"/>
    <hyperlink ref="M24" r:id="rId22" xr:uid="{F682B71E-1648-4BD9-8C98-6806E47934D0}"/>
    <hyperlink ref="M25" r:id="rId23" xr:uid="{882E025B-7ABF-4DA0-BA0D-7B885CA2B247}"/>
    <hyperlink ref="M26" r:id="rId24" xr:uid="{4E02CA8C-98C9-4E56-9849-50B675FCB2CB}"/>
    <hyperlink ref="M27" r:id="rId25" xr:uid="{E6B23D55-C6FD-4D3D-B769-A06F14B07707}"/>
    <hyperlink ref="M28" r:id="rId26" xr:uid="{A463E62B-4283-4367-9630-972400C40EC0}"/>
    <hyperlink ref="M29" r:id="rId27" xr:uid="{6187455E-6E80-4F8E-B081-6523865E4638}"/>
    <hyperlink ref="M30" r:id="rId28" xr:uid="{F59488EA-F823-41F5-9DF8-ACF296C277A2}"/>
    <hyperlink ref="M31" r:id="rId29" xr:uid="{EBD12CAB-3148-436A-A50F-9E0FA98CE434}"/>
    <hyperlink ref="M32" r:id="rId30" xr:uid="{BB047A7B-B6CB-4C1A-90F0-F1FED974B796}"/>
    <hyperlink ref="M33" r:id="rId31" xr:uid="{A71FD292-9CFE-425F-A15D-3B1140F4DBD0}"/>
    <hyperlink ref="M34" r:id="rId32" xr:uid="{7A1E8546-3755-4565-BE94-63359BAACBC4}"/>
    <hyperlink ref="M35" r:id="rId33" xr:uid="{A5D88440-7126-4294-92C2-79D4CD3082EB}"/>
    <hyperlink ref="M36" r:id="rId34" xr:uid="{B03553E6-3460-452D-BE80-E1F57C9EA767}"/>
    <hyperlink ref="M37" r:id="rId35" xr:uid="{332709E6-ED39-4FAD-A256-167B7545AAE5}"/>
    <hyperlink ref="M38" r:id="rId36" xr:uid="{A1804058-C005-49C5-B0BF-B0EEBB33B69F}"/>
    <hyperlink ref="M39" r:id="rId37" xr:uid="{3547172E-E6B5-4C92-8723-86E86BAED016}"/>
    <hyperlink ref="M40" r:id="rId38" xr:uid="{DF88AB24-267D-45BA-B51B-00C154934F6A}"/>
    <hyperlink ref="M41" r:id="rId39" xr:uid="{4D0FE4EF-3078-49E4-9CB3-D71B9DFF63B1}"/>
    <hyperlink ref="M42" r:id="rId40" xr:uid="{9C9AD9B4-A20E-4827-A688-086BC5E4D9B7}"/>
    <hyperlink ref="M43" r:id="rId41" xr:uid="{34DB59F3-E8F0-45CF-97CF-24DACC29EC54}"/>
    <hyperlink ref="M44" r:id="rId42" xr:uid="{45E8539A-CEF3-4ACC-93EE-0DC84FACE4E0}"/>
    <hyperlink ref="M45" r:id="rId43" xr:uid="{ADCDA711-B7AF-408A-8D51-21CECBB3836C}"/>
    <hyperlink ref="M46" r:id="rId44" xr:uid="{C0BD13B5-3C9C-4E35-9556-C584AB83F49F}"/>
    <hyperlink ref="M47" r:id="rId45" xr:uid="{739EAB5F-EB4E-41D0-898A-A4156884D6EB}"/>
    <hyperlink ref="M48" r:id="rId46" xr:uid="{36942C28-9AFE-4160-94D7-613A743F2404}"/>
    <hyperlink ref="M49" r:id="rId47" xr:uid="{7A609934-E40B-4924-B1EB-59C33A87606E}"/>
    <hyperlink ref="M50" r:id="rId48" xr:uid="{5B279908-763A-4C62-AA65-1A001F822B85}"/>
    <hyperlink ref="M51" r:id="rId49" xr:uid="{38597D50-B351-4299-AA20-5B00DF7559E0}"/>
    <hyperlink ref="M52" r:id="rId50" xr:uid="{6A95A18A-D1EB-4921-B363-8DDCA6CFF26C}"/>
    <hyperlink ref="M53" r:id="rId51" xr:uid="{9DB27031-89E8-4BF8-94D5-81555A6D8A1C}"/>
    <hyperlink ref="M54" r:id="rId52" xr:uid="{417AC794-6E92-45E6-90EC-5134E33E579B}"/>
    <hyperlink ref="M55" r:id="rId53" xr:uid="{135ED24D-0328-4900-A319-8B9352FBEC1E}"/>
    <hyperlink ref="M56" r:id="rId54" xr:uid="{C4AA9AB2-0031-450B-BD4E-59F6BC5F6760}"/>
    <hyperlink ref="M57" r:id="rId55" xr:uid="{B55BD010-32BD-4E34-BA2E-72BF1E1BB503}"/>
    <hyperlink ref="M58" r:id="rId56" xr:uid="{29785E4D-B8CC-40D6-BCE9-A7DBFE42D9BC}"/>
    <hyperlink ref="M59" r:id="rId57" xr:uid="{EDF79CF4-FFCF-4B17-A0C8-8DCB78038A0D}"/>
    <hyperlink ref="M60" r:id="rId58" xr:uid="{8ADA7295-155E-4FA9-A6DE-00D9576E8D0C}"/>
    <hyperlink ref="M61" r:id="rId59" xr:uid="{9A868A32-139E-4A23-91B8-FE3BA407C041}"/>
    <hyperlink ref="M62" r:id="rId60" xr:uid="{CBD9C105-F18E-4AE2-995C-9EDB75455BED}"/>
    <hyperlink ref="M63" r:id="rId61" xr:uid="{996015E2-E0C8-45D5-91B1-FF834565F5F3}"/>
    <hyperlink ref="M64" xr:uid="{2D02C1B3-BA1D-43B5-8A1D-24A8E056588D}"/>
    <hyperlink ref="M65" xr:uid="{CDDA57B5-3535-4804-9998-A6FC287A9826}"/>
    <hyperlink ref="M66" xr:uid="{F0F363AD-78E7-4F2D-9B70-355EF26F7863}"/>
    <hyperlink ref="M67" xr:uid="{6F9126CB-111F-40FF-B5A1-FF7646F9B3E1}"/>
    <hyperlink ref="M68" xr:uid="{597E852B-8206-4B9D-99BD-6DAFC21DE337}"/>
    <hyperlink ref="M69" xr:uid="{E3D27C74-5A46-4A50-B791-093F9E27FE88}"/>
    <hyperlink ref="M70" xr:uid="{E05E4712-0BF4-4B3A-9F69-98D8B3705C0E}"/>
    <hyperlink ref="M71" xr:uid="{B7B168A4-A436-4800-93C0-52B1C493C90B}"/>
    <hyperlink ref="M72" r:id="rId62" xr:uid="{93428EAD-1BBE-4404-A071-2CA4B4C5C04C}"/>
    <hyperlink ref="M73" r:id="rId63" xr:uid="{A0F80BCF-DC1C-4BAA-B639-5BB4D87590EB}"/>
    <hyperlink ref="M74" r:id="rId64" xr:uid="{24C6E5A7-70C3-4882-807F-701641D96C3A}"/>
    <hyperlink ref="M75" r:id="rId65" xr:uid="{9B409991-199E-466D-A030-BC10D607D3F1}"/>
    <hyperlink ref="M76" r:id="rId66" xr:uid="{9F362BD4-BECA-44FA-85CA-DCC46054D251}"/>
    <hyperlink ref="M77" r:id="rId67" xr:uid="{265B1273-8A5D-4398-8478-5C8A88121027}"/>
    <hyperlink ref="M78" r:id="rId68" xr:uid="{0272339B-0C38-4CE3-BAA2-BF123C7AC033}"/>
    <hyperlink ref="M79" r:id="rId69" xr:uid="{D9D0EC12-979B-4672-BD90-928C15591C23}"/>
    <hyperlink ref="M80" r:id="rId70" xr:uid="{DB837100-CC63-4DBE-BFE0-1897A17FA516}"/>
    <hyperlink ref="M81" r:id="rId71" xr:uid="{41D8FF37-0ABD-4026-AF34-70D97B69F20F}"/>
    <hyperlink ref="M82" r:id="rId72" xr:uid="{CB2EE4F4-E958-47BE-82FE-78E9477D9F4E}"/>
    <hyperlink ref="M83" r:id="rId73" xr:uid="{3903C5AD-6145-4DF3-AD3D-2D226BE4A142}"/>
    <hyperlink ref="M84" r:id="rId74" xr:uid="{46C25626-318A-426D-A551-E169FE588133}"/>
    <hyperlink ref="M85" r:id="rId75" xr:uid="{30659FA2-4F63-431F-B33A-4C12B33DCE6B}"/>
    <hyperlink ref="M86" r:id="rId76" xr:uid="{1D605E05-60FA-4B9F-A1F9-5AD11A508AD5}"/>
    <hyperlink ref="M87" r:id="rId77" xr:uid="{8C43FEF8-13DA-4742-A906-7749F0352F28}"/>
    <hyperlink ref="M88" r:id="rId78" xr:uid="{FD5267CF-6206-4D9C-9385-35D7BCA2F2BD}"/>
    <hyperlink ref="M89" r:id="rId79" xr:uid="{EFBC2C9A-DCFE-4D1F-83C2-4A27D5E157E2}"/>
    <hyperlink ref="M90" r:id="rId80" xr:uid="{BF95AE14-4B72-44C0-9670-F7C80749279D}"/>
    <hyperlink ref="M91" r:id="rId81" xr:uid="{327A4ED5-D24E-4CAD-AA36-2D11D55417BC}"/>
    <hyperlink ref="M92" r:id="rId82" xr:uid="{1002869A-C857-47AF-BCE0-5F4949771C5B}"/>
    <hyperlink ref="M93" r:id="rId83" xr:uid="{169C218F-32C6-43A8-8FCF-9FC727EA88EC}"/>
    <hyperlink ref="M94" r:id="rId84" xr:uid="{BC69674F-FC8E-4A9F-8297-C681D50AE43F}"/>
    <hyperlink ref="M95" r:id="rId85" xr:uid="{0319F03A-D968-4FD6-8F4F-FD5341C3C335}"/>
    <hyperlink ref="M96" r:id="rId86" xr:uid="{A3588F15-2B36-4219-9894-C660D3B9CB35}"/>
    <hyperlink ref="M97" r:id="rId87" xr:uid="{E103FD2A-4071-4385-952F-44C17A759C03}"/>
    <hyperlink ref="M98" r:id="rId88" xr:uid="{BF572030-FA7A-4E3A-BE15-0C4B7E782A38}"/>
    <hyperlink ref="M99" r:id="rId89" xr:uid="{A028F73E-A9E3-429B-BA64-27E9FBC487F2}"/>
    <hyperlink ref="M100" r:id="rId90" xr:uid="{3E83DAC8-5299-4B23-BF21-A95DF0DCA7B9}"/>
    <hyperlink ref="M101" r:id="rId91" xr:uid="{FF970D53-DFAD-41C2-935C-B17FA7E79E17}"/>
    <hyperlink ref="M102" r:id="rId92" xr:uid="{28BD4DBB-04FF-4EA3-8005-CFD92009C19E}"/>
    <hyperlink ref="M103" r:id="rId93" xr:uid="{7931CBBE-0451-45E7-8509-FFB68FB0FE83}"/>
    <hyperlink ref="M104" r:id="rId94" xr:uid="{E2783444-9344-4858-A5C5-165EB44968EC}"/>
    <hyperlink ref="M105" r:id="rId95" xr:uid="{943DFC67-F5F6-49EA-BFD4-740AE3EEA57B}"/>
    <hyperlink ref="M106" r:id="rId96" xr:uid="{CCECCFCA-8028-4DC3-AE62-3A78361EB745}"/>
    <hyperlink ref="M107" r:id="rId97" xr:uid="{11CD095F-D351-49E1-89A9-DF8A7D466837}"/>
    <hyperlink ref="M108" r:id="rId98" xr:uid="{B0617EDD-9514-49EF-A72A-0017CF0646DB}"/>
    <hyperlink ref="M109" r:id="rId99" xr:uid="{A1C09D7F-AFFB-42B0-B57F-6D3957D1250A}"/>
    <hyperlink ref="M110" r:id="rId100" xr:uid="{C81AEA57-E30E-496C-9BAC-2AC92568F580}"/>
    <hyperlink ref="M111" r:id="rId101" xr:uid="{3B0A37E8-682E-492E-B14F-1EA681B8191A}"/>
    <hyperlink ref="M112" r:id="rId102" xr:uid="{ABB49619-5C6B-4569-8871-C2974584ABCF}"/>
    <hyperlink ref="M113" r:id="rId103" xr:uid="{D917C278-C923-4163-A50D-37D8942E0D52}"/>
    <hyperlink ref="M114" r:id="rId104" xr:uid="{A595E057-0EB7-4970-965A-AC7A9C1B54BF}"/>
    <hyperlink ref="M115" r:id="rId105" xr:uid="{E36A953B-C73A-443C-8536-B53F776EA1CB}"/>
    <hyperlink ref="M116" r:id="rId106" xr:uid="{6C3B541C-A46D-4E24-AD68-1B45635A35DD}"/>
    <hyperlink ref="M117" r:id="rId107" xr:uid="{C7B8701E-C296-41D0-B959-AE8E3B03CF07}"/>
    <hyperlink ref="M118" r:id="rId108" xr:uid="{0287DAA8-DF25-4C73-BFC8-E7E109275D2E}"/>
    <hyperlink ref="M119" r:id="rId109" xr:uid="{0D4FCE15-1BA3-4D80-9643-22D402BA203B}"/>
    <hyperlink ref="M120" r:id="rId110" xr:uid="{4ED44479-73FC-434D-839B-F72F4337F32F}"/>
    <hyperlink ref="M121" r:id="rId111" xr:uid="{13E1072B-61C0-4442-AB3F-124FF6D5491A}"/>
    <hyperlink ref="M122" r:id="rId112" xr:uid="{D0AFA216-CDA3-4AC3-A612-B7104FBB24F2}"/>
    <hyperlink ref="M123" r:id="rId113" xr:uid="{A3134B1E-4454-4F50-A07C-B0C83C0CB8EF}"/>
    <hyperlink ref="M124" r:id="rId114" xr:uid="{732C94B5-911E-4984-A09F-80FD11B586AB}"/>
    <hyperlink ref="M125" r:id="rId115" xr:uid="{56584175-5C0D-4389-9149-EE9D3AC6B848}"/>
    <hyperlink ref="M126" r:id="rId116" xr:uid="{EA465DA4-A6F4-40CA-869E-770D1C5ED33E}"/>
    <hyperlink ref="M127" r:id="rId117" xr:uid="{CC0AB04D-07DD-4F87-896F-FCCB249407F3}"/>
    <hyperlink ref="M128" r:id="rId118" xr:uid="{11DB92A8-49E4-4844-A305-5BA316573DB0}"/>
    <hyperlink ref="M129" r:id="rId119" xr:uid="{DD6404EB-F13A-4B63-BE92-61C483A86FDC}"/>
    <hyperlink ref="M130" r:id="rId120" xr:uid="{FDF64323-7318-495C-8873-9923F9FE1522}"/>
    <hyperlink ref="M131" r:id="rId121" xr:uid="{DC6E51EB-A93D-4A52-9355-74A1BE618CB7}"/>
    <hyperlink ref="M132" r:id="rId122" xr:uid="{8C2B3E48-0BDE-4CA1-ADB8-53E77E64051B}"/>
    <hyperlink ref="M133" r:id="rId123" xr:uid="{D234C4A6-02B3-4881-94CA-0FFEA2C0C3E6}"/>
    <hyperlink ref="M134" r:id="rId124" xr:uid="{6AB654BB-FBF3-4C05-A8BD-86F70F0EE469}"/>
    <hyperlink ref="M135" r:id="rId125" xr:uid="{5A95A6F4-B5CD-4FF8-8E9D-B9A469073516}"/>
    <hyperlink ref="M136" r:id="rId126" xr:uid="{6387DA5B-931B-436B-B0D9-7BE0B140939D}"/>
    <hyperlink ref="M137" r:id="rId127" xr:uid="{DD18642D-FEFB-401E-A956-8F8CF863CA7D}"/>
    <hyperlink ref="M138" r:id="rId128" xr:uid="{5A3B7940-4A70-4589-B61D-0FD47462B397}"/>
    <hyperlink ref="M139" r:id="rId129" xr:uid="{A7966F04-4491-4C08-A8C2-91A7A4CFEA83}"/>
    <hyperlink ref="M140" r:id="rId130" xr:uid="{442F0B32-1650-4F6B-BB3E-82C0E2AF3F3F}"/>
    <hyperlink ref="M141" r:id="rId131" xr:uid="{75C74A3A-E8DB-4AB7-A7A7-7F2C0ED2FF0B}"/>
    <hyperlink ref="M142" r:id="rId132" xr:uid="{186F54BD-7D66-4A64-9850-1FE4E03C3F56}"/>
    <hyperlink ref="M143" r:id="rId133" xr:uid="{B4600665-CE0E-482B-96CD-B6E495D4EC48}"/>
    <hyperlink ref="M144" r:id="rId134" xr:uid="{87A3C85F-9E93-422F-ACC2-0085B880AF62}"/>
    <hyperlink ref="M145" r:id="rId135" xr:uid="{4421D043-F792-4643-9A31-F0F6C3BCBEBC}"/>
    <hyperlink ref="M146" r:id="rId136" xr:uid="{3574C2E9-1963-4148-8186-B18CD7B77C8A}"/>
    <hyperlink ref="M147" r:id="rId137" xr:uid="{97E75EF9-CF83-4AE3-B39F-85776332C5A8}"/>
    <hyperlink ref="M148" r:id="rId138" xr:uid="{3DC27299-8AAC-440F-A4DA-B12CFC2D2D00}"/>
    <hyperlink ref="M149" r:id="rId139" xr:uid="{9E4AA61D-E8BD-4CBE-AEE7-FBE2F0F02135}"/>
    <hyperlink ref="M150" r:id="rId140" xr:uid="{EAE80A91-8FF5-4C4F-AFE8-0CB61C65F36E}"/>
    <hyperlink ref="M151" r:id="rId141" xr:uid="{6DDED701-AD4D-49E5-BF88-6731800D4F13}"/>
    <hyperlink ref="M152" r:id="rId142" xr:uid="{3F6A7530-0257-44EF-B593-52F8E60C243F}"/>
    <hyperlink ref="M153" r:id="rId143" xr:uid="{0392B795-3594-40A5-998C-0BC1BA1CE2A1}"/>
    <hyperlink ref="M154" r:id="rId144" xr:uid="{32F51041-2874-40AE-80BC-7C640732B8C8}"/>
    <hyperlink ref="M155" r:id="rId145" xr:uid="{27A90A08-9B69-43E7-B037-D2A16DF5D5FC}"/>
    <hyperlink ref="M156" r:id="rId146" xr:uid="{8BDF3C15-6E2F-4DF4-9038-570CEC61D434}"/>
    <hyperlink ref="M157" r:id="rId147" xr:uid="{CD0042DC-3238-435F-B1D5-987D61F7A5D8}"/>
    <hyperlink ref="M158" r:id="rId148" xr:uid="{72969D41-D1BC-4A83-BB36-E26D2201F0BE}"/>
    <hyperlink ref="M159" r:id="rId149" xr:uid="{19336E4A-748C-47CE-AA2C-F11DB9E3CA20}"/>
    <hyperlink ref="M160" r:id="rId150" xr:uid="{25857CFB-DD9D-4BE4-AA11-6F9598A9AA2F}"/>
    <hyperlink ref="M161" r:id="rId151" xr:uid="{E3A49649-AE34-42F2-8C7E-C9C1FCE354C1}"/>
    <hyperlink ref="M162" r:id="rId152" xr:uid="{A3E46F46-4DF9-49A2-A520-1DAA614867E3}"/>
    <hyperlink ref="M163" r:id="rId153" xr:uid="{063A214A-295C-4AF4-9EC1-2975362D99B8}"/>
    <hyperlink ref="M164" r:id="rId154" xr:uid="{68300176-B95B-4F52-BA39-E73F7FA73C1E}"/>
    <hyperlink ref="M165" r:id="rId155" xr:uid="{885A628C-5EA6-400B-BF42-DDB97FF1774D}"/>
    <hyperlink ref="M166" r:id="rId156" xr:uid="{CA2DC38B-9CE1-4AB5-8F33-9FB691118090}"/>
    <hyperlink ref="M167" r:id="rId157" xr:uid="{915F31B8-82B3-4D1C-89F8-D9015123880F}"/>
    <hyperlink ref="M168" r:id="rId158" xr:uid="{B6910D12-EE45-4785-AEAD-CC6757B8CFF8}"/>
    <hyperlink ref="M169" r:id="rId159" xr:uid="{24D4860D-1134-4247-8272-5001A95FE012}"/>
    <hyperlink ref="M170" r:id="rId160" xr:uid="{52CB90BE-01D1-46D0-9B5A-124133C56E77}"/>
    <hyperlink ref="M171" r:id="rId161" xr:uid="{5FB777A4-C42F-45B2-92E9-AE4343670250}"/>
    <hyperlink ref="M172" r:id="rId162" xr:uid="{5671F202-9A2D-449C-8B5A-30CB55908BF7}"/>
    <hyperlink ref="M173" r:id="rId163" xr:uid="{65534FEA-68C1-448D-BD13-2A5F3DA682FD}"/>
    <hyperlink ref="M174" r:id="rId164" xr:uid="{586EE142-8AD1-4B5B-9AB0-3FFD050CA3D0}"/>
    <hyperlink ref="M175" r:id="rId165" xr:uid="{79B1A05A-7D26-42A7-9A0F-EC30CAA97955}"/>
    <hyperlink ref="M176" r:id="rId166" xr:uid="{A613FD82-D9B2-4C31-800A-E0C75B027F5D}"/>
    <hyperlink ref="M177" r:id="rId167" xr:uid="{5633DD24-696A-4F4E-924C-DA1F67809A9E}"/>
    <hyperlink ref="M178" r:id="rId168" xr:uid="{F87F95C1-B9A4-44CF-B4E3-C71FA67DAD77}"/>
    <hyperlink ref="M179" r:id="rId169" xr:uid="{52CFA7B1-9B0E-4236-8A96-5EADA3848416}"/>
    <hyperlink ref="M180" r:id="rId170" xr:uid="{C3D591C1-C6A3-4654-9A3D-2F6A4B2DD778}"/>
    <hyperlink ref="M181" r:id="rId171" xr:uid="{40666E5A-5673-438D-81E4-3EA99D123A05}"/>
    <hyperlink ref="M182" r:id="rId172" xr:uid="{880230A1-841C-4561-A13D-56D244115325}"/>
    <hyperlink ref="M183" r:id="rId173" xr:uid="{C8E7FB1A-218A-4064-98B1-2310B09DE9F5}"/>
    <hyperlink ref="M184" r:id="rId174" xr:uid="{C6E5C514-8148-42F8-8D51-3DC83A21F40A}"/>
    <hyperlink ref="M185" r:id="rId175" xr:uid="{BAF604F8-84DE-4777-B77C-C2E8959CC177}"/>
    <hyperlink ref="M186" r:id="rId176" xr:uid="{BB4B80BD-F1D8-421D-B832-BA29734D1812}"/>
    <hyperlink ref="M187" r:id="rId177" xr:uid="{AA85A1E9-468A-4D8F-A5BC-1C499FF81716}"/>
    <hyperlink ref="M188" r:id="rId178" xr:uid="{61266A45-FE68-4CF6-93DD-1CEF5AF564B3}"/>
    <hyperlink ref="M189" r:id="rId179" xr:uid="{0C090EF5-FD0F-49BD-9975-D1CD86E79A6D}"/>
    <hyperlink ref="M190" r:id="rId180" xr:uid="{D91905E0-7273-4D74-B9AD-F8182745C981}"/>
    <hyperlink ref="M191" r:id="rId181" xr:uid="{880E503A-D672-479C-8387-1AE7EFB40673}"/>
    <hyperlink ref="M192" r:id="rId182" xr:uid="{ADF30ED0-3C86-40AE-B212-EA884E8ABA43}"/>
    <hyperlink ref="M193" r:id="rId183" xr:uid="{645B0F24-8661-46E5-8703-9DE33E1E036A}"/>
    <hyperlink ref="M194" r:id="rId184" xr:uid="{5C0E28F1-75CE-4A98-A41B-D821AF96703D}"/>
    <hyperlink ref="M195" r:id="rId185" xr:uid="{6286AAAE-7B34-4402-9E10-90673F1CCBD8}"/>
    <hyperlink ref="M196" r:id="rId186" xr:uid="{95EDB4D5-8297-489D-BD06-0D4CBDD58683}"/>
    <hyperlink ref="M197" r:id="rId187" xr:uid="{F0956D99-CD4C-43B8-99C6-E896E40C881C}"/>
    <hyperlink ref="M198" r:id="rId188" xr:uid="{A0FFA191-4BCF-4FA2-A4D5-34A9053C2171}"/>
    <hyperlink ref="M199" r:id="rId189" xr:uid="{6DF83E19-C481-4177-994B-C46DE542000B}"/>
    <hyperlink ref="M200" r:id="rId190" xr:uid="{E5C61463-0769-43D0-B306-47DA70DA2733}"/>
    <hyperlink ref="M201" r:id="rId191" xr:uid="{5160543A-57BD-44E9-B6C1-0DB2B7B83921}"/>
    <hyperlink ref="M202" r:id="rId192" xr:uid="{C2455D45-1C88-4D96-9726-F8087E48F8F0}"/>
    <hyperlink ref="M203" r:id="rId193" xr:uid="{AF9F2C18-568E-4EE0-9634-DED6EC2C4F0B}"/>
    <hyperlink ref="M204" r:id="rId194" xr:uid="{67BC8C81-704B-46AD-9250-5B8BABAE3F2D}"/>
    <hyperlink ref="M205" r:id="rId195" xr:uid="{85C63950-A457-4B72-99FF-6FB3E280566F}"/>
    <hyperlink ref="M206" r:id="rId196" xr:uid="{A1E4436C-B64E-49AC-850E-612A43236C01}"/>
    <hyperlink ref="M207" r:id="rId197" xr:uid="{00F78230-844A-432E-8E6A-66C5E3AD35C9}"/>
    <hyperlink ref="M208" r:id="rId198" xr:uid="{2BB99F63-DAF7-44D3-A65F-B83F33321FB8}"/>
    <hyperlink ref="M209" r:id="rId199" xr:uid="{0461EB80-366E-47AE-AFFF-86AD9E567FC0}"/>
    <hyperlink ref="M210" r:id="rId200" xr:uid="{B7529E33-064A-406D-B753-8B6EBCAB8628}"/>
    <hyperlink ref="M211" r:id="rId201" xr:uid="{F825B19D-80FD-43BF-9F64-C72FB231241D}"/>
    <hyperlink ref="M212" r:id="rId202" xr:uid="{3C0E7F6D-72CE-4263-B6E4-1AAA4A0E7EA8}"/>
    <hyperlink ref="M213" r:id="rId203" xr:uid="{85BE553A-00B5-48C6-B8D4-A8BCED2B3AF9}"/>
    <hyperlink ref="M214" r:id="rId204" xr:uid="{FED4FE9D-AFE4-485D-AAFC-6A7C9C5143F0}"/>
    <hyperlink ref="M215" r:id="rId205" xr:uid="{F1C43CD2-F47C-4411-9DD6-F3AD4F41838A}"/>
    <hyperlink ref="M216" r:id="rId206" xr:uid="{D52429FC-250F-412E-8A50-A941DE1A4D33}"/>
    <hyperlink ref="M217" r:id="rId207" xr:uid="{81FD4349-5F5E-4E0F-B205-F78A93FDC90E}"/>
    <hyperlink ref="M218" r:id="rId208" xr:uid="{C5FFC21A-7E3F-436E-AEFC-73673FCA9443}"/>
    <hyperlink ref="M219" r:id="rId209" xr:uid="{6A6DD522-3119-4988-A41E-CD2E65582D62}"/>
    <hyperlink ref="M220" r:id="rId210" xr:uid="{0F219E96-0755-48D5-9930-AAB2927D0840}"/>
    <hyperlink ref="M221" r:id="rId211" xr:uid="{D6A6CAD0-221B-4DF8-A627-1AF39287C72E}"/>
    <hyperlink ref="M222" r:id="rId212" xr:uid="{5ED8DB15-F40F-489A-B7CB-F44532BFD5C2}"/>
    <hyperlink ref="M223" r:id="rId213" xr:uid="{CADA541A-F113-4615-A78F-78212D8879AA}"/>
    <hyperlink ref="M224" r:id="rId214" xr:uid="{2C9E26B8-854D-41A4-B57A-6901CFBBE968}"/>
    <hyperlink ref="M225" r:id="rId215" xr:uid="{B914694D-37C3-4D89-81B3-D70AE0307512}"/>
    <hyperlink ref="M226" r:id="rId216" xr:uid="{9B6638AA-02EF-4BAC-BFCD-33E3E3FA244C}"/>
    <hyperlink ref="M227" r:id="rId217" xr:uid="{9C27403C-7B95-4E09-BDBF-77CE508C57DE}"/>
    <hyperlink ref="M228" r:id="rId218" xr:uid="{B9DB6296-50B9-42A4-B136-80657D25F2C5}"/>
    <hyperlink ref="M229" r:id="rId219" xr:uid="{8C4FE8C9-3A04-44FC-AA1E-075AC320AF02}"/>
    <hyperlink ref="M230" r:id="rId220" xr:uid="{A2755902-9717-4EE2-87E7-E7BF3376167B}"/>
    <hyperlink ref="M231" r:id="rId221" xr:uid="{3802A30D-1239-4DB1-82A6-88621A7F0E31}"/>
    <hyperlink ref="M232" r:id="rId222" xr:uid="{44BB416B-C304-4AB2-ADD9-5AD17B577AA2}"/>
    <hyperlink ref="M233" r:id="rId223" xr:uid="{8C41D330-C403-46E1-8A2D-264478C5634D}"/>
    <hyperlink ref="M234" r:id="rId224" xr:uid="{E451CEB4-395A-4BA4-8370-FA6AB57CD1F4}"/>
    <hyperlink ref="M235" r:id="rId225" xr:uid="{F06E1D1C-299C-488A-A7EE-99260D392279}"/>
    <hyperlink ref="M236" r:id="rId226" xr:uid="{AAC326F4-46C4-4638-AAA3-15F9792B1712}"/>
    <hyperlink ref="M237" r:id="rId227" xr:uid="{DAC18B20-B053-4C67-A4C0-36EBCA3DD9E7}"/>
    <hyperlink ref="M238" r:id="rId228" xr:uid="{B0FA3F20-9DFC-4860-AEB9-1BE963941E9D}"/>
    <hyperlink ref="M239" r:id="rId229" xr:uid="{385D05B7-7744-44A6-83EE-E452003F4FA0}"/>
    <hyperlink ref="M240" r:id="rId230" xr:uid="{72A94642-79F9-42B4-A711-399B482B67E1}"/>
    <hyperlink ref="M241" r:id="rId231" xr:uid="{296EB046-B90B-4F65-B861-6368D5CA23E2}"/>
    <hyperlink ref="M242" r:id="rId232" xr:uid="{B31BED67-F6E3-407C-A2B7-27D1674BBC4A}"/>
    <hyperlink ref="M243" r:id="rId233" xr:uid="{40350D5B-EA54-4685-A835-B8CD0D07FA2A}"/>
    <hyperlink ref="M244" r:id="rId234" xr:uid="{4C883E8A-C572-47C4-8C5C-31352AC64ADA}"/>
    <hyperlink ref="M245" r:id="rId235" xr:uid="{EEF43DB5-C041-48B6-A2CF-D1BFFF374C42}"/>
    <hyperlink ref="M246" r:id="rId236" xr:uid="{B93C3A43-FA5B-4151-966F-2DAE439E53E7}"/>
    <hyperlink ref="M247" r:id="rId237" xr:uid="{DBBC8335-BAB1-4DF2-A2CD-AA2810139AFF}"/>
    <hyperlink ref="M248" r:id="rId238" xr:uid="{EA7085B4-01EA-4671-8E9A-51FC508EEEA9}"/>
    <hyperlink ref="M249" r:id="rId239" xr:uid="{FFCB7258-E727-4B70-80E4-80B63C0FF2E4}"/>
    <hyperlink ref="M250" r:id="rId240" xr:uid="{94A98E6F-C040-4AD0-AB20-85B775AF88F7}"/>
    <hyperlink ref="M251" r:id="rId241" xr:uid="{1F79CDB1-E291-4ABC-9F05-57A2C09EA4E9}"/>
    <hyperlink ref="M252" r:id="rId242" xr:uid="{23F4BC89-9945-4381-B1A8-EB94A99C3DEB}"/>
    <hyperlink ref="M253" r:id="rId243" xr:uid="{2DC784B9-D5F6-4C47-8F94-5A2B1C20C0AF}"/>
    <hyperlink ref="M254" r:id="rId244" xr:uid="{5A2E6EFA-2475-4DAF-A630-080EFE4158AE}"/>
    <hyperlink ref="M255" r:id="rId245" xr:uid="{22630241-F3F1-4898-BA7E-5D7013DA32DC}"/>
    <hyperlink ref="M256" r:id="rId246" xr:uid="{8567B9F5-EBD1-410B-BFB7-703FBB7781D2}"/>
    <hyperlink ref="M257" r:id="rId247" xr:uid="{25488028-2052-42C4-AA2B-A00B4BB73DCB}"/>
    <hyperlink ref="M258" r:id="rId248" xr:uid="{7B52F2E0-A56F-4F30-8779-9F48314CC927}"/>
    <hyperlink ref="M259" r:id="rId249" xr:uid="{BDCF80E5-0F30-4821-AF5B-8A76F2BD33E6}"/>
    <hyperlink ref="M260" r:id="rId250" xr:uid="{E635F870-922B-4C28-96B4-370094CB34EC}"/>
    <hyperlink ref="M261" r:id="rId251" xr:uid="{700C0B9B-1D02-46F2-9D9A-1C7BEB536A70}"/>
    <hyperlink ref="M262" r:id="rId252" xr:uid="{A0ED6967-8EA8-49A3-AB13-5FCBB57EF808}"/>
    <hyperlink ref="M263" r:id="rId253" xr:uid="{78BC75BE-5DFD-437D-96D7-53000E21D144}"/>
    <hyperlink ref="M264" r:id="rId254" xr:uid="{C888C5D3-5C1A-4321-9D5B-2E89B6B84968}"/>
    <hyperlink ref="M265" r:id="rId255" xr:uid="{BFF1F8FA-3A7A-4218-82B0-B2138E5C5C7A}"/>
    <hyperlink ref="M266" r:id="rId256" xr:uid="{C2133E70-20E7-4C8B-B5AF-0ACDB1C819F1}"/>
    <hyperlink ref="M267" r:id="rId257" xr:uid="{69B025A0-D22D-4FC4-9F5E-BE75CC2AB834}"/>
    <hyperlink ref="M268" r:id="rId258" xr:uid="{DF979161-8CFD-4548-9C29-41183DC6D3B6}"/>
    <hyperlink ref="M269" r:id="rId259" xr:uid="{4CCD3E11-5149-466A-9D36-782D0E86F598}"/>
    <hyperlink ref="M270" r:id="rId260" xr:uid="{973EBE90-24B8-4CC4-B2F7-D9406B2093BB}"/>
    <hyperlink ref="M271" r:id="rId261" xr:uid="{6AD5D397-DAC3-483E-8C3D-3D46E7E356CB}"/>
    <hyperlink ref="M272" r:id="rId262" xr:uid="{6A81A611-DE1B-4975-87C2-C6ED9DDDA046}"/>
    <hyperlink ref="M273" r:id="rId263" xr:uid="{FA00DA16-6E38-45EB-A268-ED6C540D21AB}"/>
    <hyperlink ref="M274" r:id="rId264" xr:uid="{01E76C6B-8344-47C2-B75E-F4A106C93C36}"/>
    <hyperlink ref="M275" r:id="rId265" xr:uid="{5750D2BB-FAE9-4A16-996F-0BDCAB9B5555}"/>
    <hyperlink ref="M276" r:id="rId266" xr:uid="{0E5CC14A-4B5D-4C73-9125-C829AB018146}"/>
    <hyperlink ref="M277" r:id="rId267" xr:uid="{51337C77-2D17-460B-A6E1-039A42E994E4}"/>
    <hyperlink ref="M278" r:id="rId268" xr:uid="{B7A2DB96-D608-4412-BDC6-8CF2597552F7}"/>
    <hyperlink ref="M279" r:id="rId269" xr:uid="{9C2AD956-0298-41D4-A223-79250B38B9FB}"/>
    <hyperlink ref="M280" r:id="rId270" xr:uid="{BE9E8731-BB2C-4D1E-A7FC-0E8DCBC7AA19}"/>
    <hyperlink ref="M281" r:id="rId271" xr:uid="{979689B3-A314-427C-8779-E9FD85E1F6B1}"/>
    <hyperlink ref="M282" r:id="rId272" xr:uid="{85D4863D-5A1B-4834-B213-900CE672065B}"/>
    <hyperlink ref="M283" r:id="rId273" xr:uid="{2EAC146E-BC85-4872-8589-A9B1F8B65554}"/>
    <hyperlink ref="M284" r:id="rId274" xr:uid="{35CA23F4-DEC7-4693-8724-FC3893FC4B1C}"/>
    <hyperlink ref="M285" r:id="rId275" xr:uid="{2EFECFDA-5A48-44AD-B57F-6342999AFF26}"/>
    <hyperlink ref="M286" r:id="rId276" xr:uid="{770A963A-30D7-4AEC-924F-8A12C9B1E0E8}"/>
    <hyperlink ref="M287" r:id="rId277" xr:uid="{1DC13409-58D6-4F1F-B662-47C74886E727}"/>
    <hyperlink ref="M288" r:id="rId278" xr:uid="{70508EF4-8D72-4B9A-BCCE-548DB9B4A182}"/>
    <hyperlink ref="M289" r:id="rId279" xr:uid="{304B9556-7244-4D6B-8FF4-5CCDB0CFA007}"/>
    <hyperlink ref="M290" r:id="rId280" xr:uid="{051F180B-9D98-405C-B1FF-C9236BE8D6ED}"/>
    <hyperlink ref="M291" r:id="rId281" xr:uid="{95FFC2A6-6CE0-43C6-8EE8-9B64732AD30E}"/>
    <hyperlink ref="M292" r:id="rId282" xr:uid="{CD0707AA-865F-4C59-9B13-24EF5D11AABD}"/>
    <hyperlink ref="M293" r:id="rId283" xr:uid="{D2A6CCF2-8A64-4C68-96E7-FE88B3628D5A}"/>
    <hyperlink ref="M294" r:id="rId284" xr:uid="{7B86782A-3891-42C3-9A85-62B7F934D261}"/>
    <hyperlink ref="M295" r:id="rId285" xr:uid="{888FC12C-095E-4358-AB49-5237822E9F55}"/>
    <hyperlink ref="M296" r:id="rId286" xr:uid="{8D5EF23A-DC19-428E-AC43-6689F5E62228}"/>
    <hyperlink ref="M297" r:id="rId287" xr:uid="{11669878-9F9A-4E5A-8D35-13A9F4249CBD}"/>
    <hyperlink ref="M298" r:id="rId288" xr:uid="{E6C0C7E4-B11A-4C63-834F-006B233A88C6}"/>
    <hyperlink ref="M299" r:id="rId289" xr:uid="{63AC210A-B6AC-4860-938D-CF635503282B}"/>
    <hyperlink ref="M300" r:id="rId290" xr:uid="{1994B80C-A806-4EEA-A000-FFE5D7E2E4C9}"/>
    <hyperlink ref="M301" r:id="rId291" xr:uid="{FBEE8AFD-AD53-4133-9C21-F1A198C570D6}"/>
    <hyperlink ref="M302" r:id="rId292" xr:uid="{A96F229D-7444-4E25-A87B-59A332BD0654}"/>
    <hyperlink ref="M303" r:id="rId293" xr:uid="{9455515E-02DD-473F-B41F-38D7DE608017}"/>
    <hyperlink ref="M304" r:id="rId294" xr:uid="{20DC788B-08C9-4989-A901-C6F36B310E47}"/>
    <hyperlink ref="M305" r:id="rId295" xr:uid="{3BAC9C34-54AB-4932-826C-AEF76F31127D}"/>
    <hyperlink ref="M306" r:id="rId296" xr:uid="{9B731E46-5C96-41C0-989B-4E10E25DDF2E}"/>
    <hyperlink ref="M307" r:id="rId297" xr:uid="{61952321-702E-43ED-961A-7557AC74CBA0}"/>
    <hyperlink ref="M308" r:id="rId298" xr:uid="{6770425F-0692-4132-8B7E-3DB654DFCC00}"/>
    <hyperlink ref="M309" r:id="rId299" xr:uid="{6E7E9527-7A91-4F9A-94B1-FD34EAAB732C}"/>
    <hyperlink ref="M310" r:id="rId300" xr:uid="{437D2DFA-4EFC-4E53-BB04-2B6FDCDDB621}"/>
    <hyperlink ref="M311" r:id="rId301" xr:uid="{F75A9EA2-F11E-4810-AC37-05DB89586631}"/>
    <hyperlink ref="M312" r:id="rId302" xr:uid="{FCE9D5A7-5873-4259-92B2-E90354BDFF52}"/>
    <hyperlink ref="M313" r:id="rId303" xr:uid="{AC163D1C-3937-411D-A7E1-6243CD2C036C}"/>
    <hyperlink ref="M314" r:id="rId304" xr:uid="{67D18B5C-60FF-4205-BBB8-B683A78A695D}"/>
    <hyperlink ref="M315" r:id="rId305" xr:uid="{826AEAF3-0C9D-460F-820B-60799D08B768}"/>
    <hyperlink ref="M316" r:id="rId306" xr:uid="{E45CA9D4-BDCC-41C4-BC88-0434BF7868E8}"/>
    <hyperlink ref="M317" r:id="rId307" xr:uid="{6D92E20A-60B8-4D95-A92C-73076C80FA82}"/>
    <hyperlink ref="M318" r:id="rId308" xr:uid="{338A5CAE-E221-4FAC-9CFE-5FFDB152D5EB}"/>
    <hyperlink ref="M319" r:id="rId309" xr:uid="{FDB7FD79-41A2-41F7-B876-C240F89EC43F}"/>
    <hyperlink ref="M320" r:id="rId310" xr:uid="{56A79DF7-98FB-42F3-B26B-A33653FF96AA}"/>
    <hyperlink ref="M321" r:id="rId311" xr:uid="{5EC0DA4D-0313-436E-9D78-6E890BAD18DE}"/>
    <hyperlink ref="M322" r:id="rId312" xr:uid="{1000FAF6-F23B-4184-A742-50DBAC009322}"/>
    <hyperlink ref="M323" r:id="rId313" xr:uid="{78B39B25-1FF1-4429-92DA-ED1E2F2EB479}"/>
    <hyperlink ref="M324" r:id="rId314" xr:uid="{B5056C8D-4548-4CE4-8203-2089DE8877AB}"/>
    <hyperlink ref="M325" r:id="rId315" xr:uid="{B26B028B-75BB-4D63-BA31-8319A11AFE14}"/>
    <hyperlink ref="M326" r:id="rId316" xr:uid="{C5D522A7-4807-4BAD-A76A-171C26CA57C5}"/>
    <hyperlink ref="M327" r:id="rId317" xr:uid="{51EF81B5-D5A6-45DB-A9C2-9784C318468D}"/>
    <hyperlink ref="M328" r:id="rId318" xr:uid="{D85250BF-8266-4BF1-A8A7-789A1E4528BD}"/>
    <hyperlink ref="M329" r:id="rId319" xr:uid="{C48DCF68-F736-4E77-B260-923DBB505F82}"/>
    <hyperlink ref="M330" r:id="rId320" xr:uid="{6A9C9A28-4BA3-4F34-A015-F8FA8180B6F5}"/>
    <hyperlink ref="M331" r:id="rId321" xr:uid="{BC9527D7-5822-4BB6-8EAD-B24AC14AEFCD}"/>
    <hyperlink ref="M332" r:id="rId322" xr:uid="{1C8B9374-7B23-4AF4-9C8D-DF8C64499FFD}"/>
    <hyperlink ref="M333" r:id="rId323" xr:uid="{D95C6437-AD05-42C4-BACB-85B3ECFFA307}"/>
    <hyperlink ref="M334" r:id="rId324" xr:uid="{477CE8B1-3A37-418D-9241-1069271B894D}"/>
    <hyperlink ref="M335" r:id="rId325" xr:uid="{548DCA6D-0BEC-4033-B861-1E0438680E60}"/>
    <hyperlink ref="M336" r:id="rId326" xr:uid="{4038CF44-7B85-4361-9AD8-8722F73E4924}"/>
    <hyperlink ref="M337" r:id="rId327" xr:uid="{96A3F9B1-195C-452D-9EB6-9CFE4642231F}"/>
    <hyperlink ref="M338" r:id="rId328" xr:uid="{D81E592E-DD9E-474E-8B4F-F951B6D0BE15}"/>
    <hyperlink ref="M339" r:id="rId329" xr:uid="{5ABBAC83-EC2E-4DFC-8823-1CAA186CAF9F}"/>
    <hyperlink ref="M340" r:id="rId330" xr:uid="{157CD1D9-2031-46A8-B486-8F3892DCA06B}"/>
    <hyperlink ref="M341" r:id="rId331" xr:uid="{33FD0BA0-4BBE-4188-A121-52F59A01C7B9}"/>
    <hyperlink ref="M342" r:id="rId332" xr:uid="{0C4C7FC7-7292-4CD6-AF43-11963EAEA438}"/>
    <hyperlink ref="M343" r:id="rId333" xr:uid="{17F58A5C-3D94-42DB-8501-3D7F6D261FDC}"/>
    <hyperlink ref="M344" r:id="rId334" xr:uid="{C5E6EBEC-9754-47C3-A3D8-6A0F2AFCF256}"/>
    <hyperlink ref="M345" r:id="rId335" xr:uid="{B4706CBA-5895-4802-90D9-174F2999A566}"/>
    <hyperlink ref="M346" r:id="rId336" xr:uid="{7763EA94-1230-4108-8393-3C0BDE27A48C}"/>
    <hyperlink ref="M347" r:id="rId337" xr:uid="{4585BCD2-79F0-44CC-A81D-D29500498C8E}"/>
    <hyperlink ref="M348" r:id="rId338" xr:uid="{0FE7A951-25A8-4A24-A870-9B11B6DEAC0E}"/>
    <hyperlink ref="M349" r:id="rId339" xr:uid="{6A988AC6-E2A9-4E83-AB68-C1A1A419B957}"/>
    <hyperlink ref="M350" r:id="rId340" xr:uid="{5E2B85B0-4857-444D-9818-FD80ED6E6ABC}"/>
    <hyperlink ref="M351" r:id="rId341" xr:uid="{EEF4DDE9-3BFE-4283-9C76-20FB9EA600CD}"/>
    <hyperlink ref="M352" r:id="rId342" xr:uid="{36DE0E9E-FE84-4B76-80ED-920A80A7E368}"/>
    <hyperlink ref="M353" r:id="rId343" xr:uid="{75976EED-BEE6-4ACA-A708-F572C64F8E29}"/>
    <hyperlink ref="M354" r:id="rId344" xr:uid="{4CA8C89A-1E84-46C5-B9E3-E1C84EAC4E36}"/>
    <hyperlink ref="M355" r:id="rId345" xr:uid="{AF3948CB-F014-498B-99CC-0298AACE37B8}"/>
    <hyperlink ref="M356" r:id="rId346" xr:uid="{B5B6B914-241F-4C9B-BF3F-94EE9B334281}"/>
    <hyperlink ref="M357" r:id="rId347" xr:uid="{E8CE345E-0C78-4BDB-BE29-1AE68540E1F1}"/>
    <hyperlink ref="M358" r:id="rId348" xr:uid="{3C9F23E0-84B8-4124-9488-CB902244E8AD}"/>
    <hyperlink ref="M359" r:id="rId349" xr:uid="{7067DBA3-8F97-479A-9822-BE3E5BA69450}"/>
    <hyperlink ref="M360" r:id="rId350" xr:uid="{4FA7375A-04ED-4E4C-A27B-9EBDA9B2E883}"/>
    <hyperlink ref="M361" r:id="rId351" xr:uid="{D0723AEB-B9A2-4B4D-9C45-64560FF17A83}"/>
    <hyperlink ref="M362" r:id="rId352" xr:uid="{FC3D1B01-42CD-47F8-959B-D9B3F6565615}"/>
    <hyperlink ref="M363" r:id="rId353" xr:uid="{65ECA89D-D005-4717-B53B-B0E3BA5D1978}"/>
    <hyperlink ref="M364" r:id="rId354" xr:uid="{24581EBB-DE83-4DFB-92F2-96AB4AFC47D0}"/>
    <hyperlink ref="M365" r:id="rId355" xr:uid="{917E0C16-6A11-47BA-8501-623563B9DE50}"/>
    <hyperlink ref="M366" r:id="rId356" xr:uid="{F44FDA0C-287E-4F31-8BC5-6B624FC73860}"/>
    <hyperlink ref="M367" r:id="rId357" xr:uid="{11C6E739-6210-4FB0-89BA-7B6172D6B029}"/>
    <hyperlink ref="M368" r:id="rId358" xr:uid="{42AA5AD2-29F2-4352-BA5C-76EDF67EBBA7}"/>
    <hyperlink ref="M369" r:id="rId359" xr:uid="{68C13E0F-0BCF-4FD2-ACF7-52F1B3571241}"/>
    <hyperlink ref="M370" r:id="rId360" xr:uid="{B8C55B06-F8D1-4717-957D-9327A2A1675E}"/>
    <hyperlink ref="M371" r:id="rId361" xr:uid="{E7AA0631-5B21-4EB8-9360-0ABACD1B7D2C}"/>
    <hyperlink ref="M372" r:id="rId362" xr:uid="{C8E61B84-FA35-45E7-BC92-E26CBC499125}"/>
    <hyperlink ref="M373" r:id="rId363" xr:uid="{2534A100-C922-4FA3-AC1D-9FFBF5412492}"/>
    <hyperlink ref="M374" r:id="rId364" xr:uid="{37AD0366-324B-463B-AFBF-BBBC63C647E0}"/>
    <hyperlink ref="M375" r:id="rId365" xr:uid="{FB4491CB-7A15-4877-82D1-9FC687E1CE35}"/>
    <hyperlink ref="M376" r:id="rId366" xr:uid="{1E8E3B7C-7332-4584-9B5F-C601F4D0CBF0}"/>
    <hyperlink ref="M377" r:id="rId367" xr:uid="{DF70E891-15F0-4623-87D6-AFFCDCDA8A3B}"/>
    <hyperlink ref="M378" r:id="rId368" xr:uid="{47427D26-6F68-4FCF-B1A6-A783F6E8E72A}"/>
    <hyperlink ref="M379" r:id="rId369" xr:uid="{7D1BCF1F-C4B0-4D1B-81A5-0E0F2A1903F2}"/>
    <hyperlink ref="M380" r:id="rId370" xr:uid="{FF9D2237-3B12-4700-A2D7-0246FE51445D}"/>
    <hyperlink ref="M381" r:id="rId371" xr:uid="{F55DFCA5-4F3C-4BA8-AC5E-8131A3FFC94A}"/>
    <hyperlink ref="M382" r:id="rId372" xr:uid="{08F52BD2-146D-4154-ACE5-8A58FB9EBED3}"/>
    <hyperlink ref="M383" r:id="rId373" xr:uid="{C6ACCFDD-9B7C-40ED-833E-7C66CB3DBD87}"/>
    <hyperlink ref="M384" r:id="rId374" xr:uid="{D4F1820E-9BAE-4652-ADC6-794DFAA09A36}"/>
    <hyperlink ref="M385" r:id="rId375" xr:uid="{DAB114E1-E4ED-42ED-85D7-69A2478B1CE8}"/>
    <hyperlink ref="M386" r:id="rId376" xr:uid="{DCC82239-72DB-4DD4-B032-987BE5E2F9FC}"/>
    <hyperlink ref="M387" r:id="rId377" xr:uid="{DD4F19DA-02DB-42FD-8380-6AE24F60BC8F}"/>
    <hyperlink ref="M388" r:id="rId378" xr:uid="{7E8C2F41-CA9A-4EE5-B1A1-6C4CE0B4D416}"/>
    <hyperlink ref="M389" r:id="rId379" xr:uid="{0E93F326-068A-4C58-A4E7-CF661BC5CD3B}"/>
    <hyperlink ref="M390" r:id="rId380" xr:uid="{8B39B0D1-71CF-4562-8B82-01FD5D4B5A82}"/>
    <hyperlink ref="M391" r:id="rId381" xr:uid="{D063B7D8-0754-472C-A669-7CD3BADC26C6}"/>
    <hyperlink ref="M392" r:id="rId382" xr:uid="{92D2538F-0B86-48DF-9E71-6D1CCFB0C8DF}"/>
    <hyperlink ref="M393" r:id="rId383" xr:uid="{44CE72B8-9D8E-4B49-8A43-8B7B5E73253A}"/>
    <hyperlink ref="M394" r:id="rId384" xr:uid="{A54222AF-CB69-4AF2-B82F-2EB57BF3E3AD}"/>
    <hyperlink ref="M395" r:id="rId385" xr:uid="{F72CD7F2-F31F-4862-B08F-D6CAC2D010E3}"/>
    <hyperlink ref="M396" r:id="rId386" xr:uid="{8872AA36-1B47-449A-879F-B9E5072DC271}"/>
    <hyperlink ref="M397" r:id="rId387" xr:uid="{C99E3D0B-9C29-4648-A2ED-BB3B45B24D05}"/>
    <hyperlink ref="M398" r:id="rId388" xr:uid="{9EA88EB9-2333-48F0-B635-AC4AB699739C}"/>
    <hyperlink ref="M399" r:id="rId389" xr:uid="{F357F650-EA51-4A70-9D77-19BA87757CCF}"/>
    <hyperlink ref="M400" r:id="rId390" xr:uid="{CCFF585C-01D1-4BD0-B859-398F5BA2C271}"/>
    <hyperlink ref="M401" r:id="rId391" xr:uid="{10A9AE8B-E6B6-4AA0-91AA-073B431B130C}"/>
    <hyperlink ref="M402" r:id="rId392" xr:uid="{7B3AF0AF-B35B-4EA6-9A07-61DC3955F04E}"/>
    <hyperlink ref="M403" r:id="rId393" xr:uid="{C0891094-B144-4839-BF6F-951F15D8AFD1}"/>
    <hyperlink ref="M404" r:id="rId394" xr:uid="{E7B07A2E-27FE-4AEC-8D3B-112B9785B2E7}"/>
    <hyperlink ref="M405" r:id="rId395" xr:uid="{FC119F8F-AC7E-4552-B286-92051808F4A8}"/>
    <hyperlink ref="M406" r:id="rId396" xr:uid="{32D74275-243C-48A2-BAD9-17414805D7A8}"/>
    <hyperlink ref="M407" r:id="rId397" xr:uid="{59D8EEC9-3E62-4D4C-AEE0-424083975245}"/>
    <hyperlink ref="M408" r:id="rId398" xr:uid="{B83A92AA-DD3C-4122-B85B-2870DE296C5D}"/>
    <hyperlink ref="M409" r:id="rId399" xr:uid="{D99E082C-3226-433C-B135-69D4EEB6D34E}"/>
    <hyperlink ref="M410" r:id="rId400" xr:uid="{F3FB9009-0C89-48D6-BB02-F178809F299F}"/>
    <hyperlink ref="M411" r:id="rId401" xr:uid="{99F2AFCD-7ECA-4DFE-9221-2DA7BCCA2F6B}"/>
    <hyperlink ref="M412" r:id="rId402" xr:uid="{E7D81209-6A8F-46FD-B973-517192C625CB}"/>
    <hyperlink ref="M413" r:id="rId403" xr:uid="{C62F5C79-6F6C-4D3C-A42F-FD4630A4C15B}"/>
    <hyperlink ref="M414" r:id="rId404" xr:uid="{AE6688C8-0BFF-43A1-93CF-E800ED08E203}"/>
    <hyperlink ref="M415" r:id="rId405" xr:uid="{74C94565-3AA3-4DC3-AD37-7FB1B8BDC698}"/>
    <hyperlink ref="M416" r:id="rId406" xr:uid="{F3CB0589-6993-44F9-976E-B07F96E249F6}"/>
    <hyperlink ref="M417" r:id="rId407" xr:uid="{14521E46-ECB5-4B91-824C-11E8E7D98959}"/>
    <hyperlink ref="M418" r:id="rId408" xr:uid="{86DC9D7E-5D92-4F84-A054-C97C9769DDE0}"/>
    <hyperlink ref="M419" r:id="rId409" xr:uid="{4C44EA8B-F67E-469A-BF9E-638FF05BEF76}"/>
    <hyperlink ref="M420" r:id="rId410" xr:uid="{1B079B63-7334-40E8-8354-AD18927D62BB}"/>
    <hyperlink ref="M421" r:id="rId411" xr:uid="{8A523615-D70A-488F-BCF1-E2EBB549B7ED}"/>
    <hyperlink ref="M422" r:id="rId412" xr:uid="{B682FAFF-134C-4A2D-BD6F-A7C9371403F7}"/>
    <hyperlink ref="M423" r:id="rId413" xr:uid="{DA98845E-9656-41BA-8603-22693A402056}"/>
    <hyperlink ref="M424" r:id="rId414" xr:uid="{2666CE2D-2FE9-4896-8024-A40C563DAFFF}"/>
    <hyperlink ref="M425" r:id="rId415" xr:uid="{677F700A-F4B0-4395-86BD-3D31051A1C02}"/>
    <hyperlink ref="M426" r:id="rId416" xr:uid="{84673E0F-065C-4342-B7D9-D13D702BA08A}"/>
    <hyperlink ref="M427" r:id="rId417" xr:uid="{D455ED48-20B8-4A92-87C7-C465E8113F98}"/>
    <hyperlink ref="M428" r:id="rId418" xr:uid="{67A60755-F3ED-4926-A9A8-122326802E03}"/>
    <hyperlink ref="M429" r:id="rId419" xr:uid="{078984C6-1149-45D5-A5FB-97EAE9A86B5A}"/>
    <hyperlink ref="M430" r:id="rId420" xr:uid="{47F06CB5-50BF-4727-9A24-6B2F83A8EB7F}"/>
    <hyperlink ref="M431" r:id="rId421" xr:uid="{9D788ABF-6107-4808-BB77-EAAC038B2E5E}"/>
    <hyperlink ref="M432" r:id="rId422" xr:uid="{30219835-AB7F-41CE-A8FE-97ECB6F1B617}"/>
    <hyperlink ref="M433" r:id="rId423" xr:uid="{C8E0CD41-B461-4570-B0FB-B86586190357}"/>
    <hyperlink ref="M434" r:id="rId424" xr:uid="{A52F775B-8B45-40EC-A3C2-998643633C53}"/>
    <hyperlink ref="M435" r:id="rId425" xr:uid="{44204FA0-34EF-4C77-A996-F6B26EABD366}"/>
    <hyperlink ref="M436" r:id="rId426" xr:uid="{EE1AA5C5-5539-4BF9-A1CC-4EABB2E9FC10}"/>
    <hyperlink ref="M437" r:id="rId427" xr:uid="{E7C22F7C-3FFF-4129-AB13-431116F7FD71}"/>
    <hyperlink ref="M438" r:id="rId428" xr:uid="{270CAD2A-0002-4289-8A6C-16A3EE629A28}"/>
    <hyperlink ref="M439" r:id="rId429" xr:uid="{A350DD3D-3AF5-4C1F-B13D-B95C40F16714}"/>
    <hyperlink ref="M440" r:id="rId430" xr:uid="{D669A249-8157-4A6D-A928-8A90845BE1DD}"/>
    <hyperlink ref="M441" r:id="rId431" xr:uid="{1FC8477C-DB85-4CFD-8314-99B158A072E2}"/>
    <hyperlink ref="M442" r:id="rId432" xr:uid="{46AC842B-9403-49E5-A1FB-86EEFADFC7C3}"/>
    <hyperlink ref="M443" r:id="rId433" xr:uid="{5887DE08-31D2-43E8-BDA4-786E34197197}"/>
    <hyperlink ref="M444" r:id="rId434" xr:uid="{C03DC4F4-B496-49FA-A98D-B04C91F144D7}"/>
    <hyperlink ref="M445" r:id="rId435" xr:uid="{3F968724-D813-489B-B2E0-14A00AEDE15E}"/>
    <hyperlink ref="M446" r:id="rId436" xr:uid="{CB6885A4-19E0-4FC9-8B79-A1BE8C2447AB}"/>
    <hyperlink ref="M447" r:id="rId437" xr:uid="{DEBEF0E1-0539-45AA-8770-12674FDE5FCC}"/>
    <hyperlink ref="M448" r:id="rId438" xr:uid="{D5385824-7A0B-479C-B4F4-9EF27456D109}"/>
    <hyperlink ref="M449" r:id="rId439" xr:uid="{FB1E53EB-10F1-451B-9B3B-818A11F7E982}"/>
    <hyperlink ref="M450" r:id="rId440" xr:uid="{8707C13F-77E7-4D63-AF25-130ADF50C8CB}"/>
    <hyperlink ref="M451" r:id="rId441" xr:uid="{BDF353E9-3DAB-4E26-B530-1DAE9D72E1C5}"/>
    <hyperlink ref="M452" r:id="rId442" xr:uid="{AC9BFD6A-99BF-4E2A-B019-4A2BC74444B1}"/>
    <hyperlink ref="M453" r:id="rId443" xr:uid="{9EFC6FD3-A4F2-4F81-A8EC-5CDEEAC3E0DE}"/>
    <hyperlink ref="M454" r:id="rId444" xr:uid="{CEF550A5-F500-43EA-8AED-CEEE8DCA1419}"/>
    <hyperlink ref="M455" r:id="rId445" xr:uid="{D6BF36AB-2F1D-47B8-8984-4B5E10DB92B7}"/>
    <hyperlink ref="M456" r:id="rId446" xr:uid="{BADD5167-EC4E-4840-A91C-E10C57A06427}"/>
    <hyperlink ref="M457" r:id="rId447" xr:uid="{2F96047D-D305-4D02-ABA2-1D8B98ED2E2F}"/>
    <hyperlink ref="M458" r:id="rId448" xr:uid="{690E821F-BBDF-4882-8AA1-BC5BE02F210E}"/>
    <hyperlink ref="M459" r:id="rId449" xr:uid="{5DCB10D2-8323-40E2-977D-7E3D909F76FA}"/>
    <hyperlink ref="M460" r:id="rId450" xr:uid="{BD9ECD66-F913-4AD9-8565-328924556336}"/>
    <hyperlink ref="M461" r:id="rId451" xr:uid="{8356BD69-0C9D-4BF3-ACDB-27337E111D77}"/>
    <hyperlink ref="M462" r:id="rId452" xr:uid="{9652D2A2-56DB-478A-8927-2DE5C13E840D}"/>
    <hyperlink ref="M463" r:id="rId453" xr:uid="{A011B3EC-F045-48F4-B23C-3E02FEB880B1}"/>
    <hyperlink ref="M464" r:id="rId454" xr:uid="{7BDB75AD-6F38-4570-BE47-F632F61AD8F6}"/>
    <hyperlink ref="M465" r:id="rId455" xr:uid="{990C495A-4705-4D55-B280-DA42A5CE40D0}"/>
    <hyperlink ref="M466" r:id="rId456" xr:uid="{4920C5BC-A0FE-4F0C-8346-A7AE047AA58B}"/>
    <hyperlink ref="M467" r:id="rId457" xr:uid="{AD9F6A78-5F42-4BB3-8E7C-5096E89F7316}"/>
    <hyperlink ref="M468" r:id="rId458" xr:uid="{E37C97B4-8CFC-48EB-AAA3-A682E0BDF181}"/>
    <hyperlink ref="M469" r:id="rId459" xr:uid="{0A376AFF-D336-461B-9F04-21B82EF99F0E}"/>
    <hyperlink ref="M470" r:id="rId460" xr:uid="{18A50D6E-0C71-4BE5-B20C-1E146F3589D4}"/>
    <hyperlink ref="M471" r:id="rId461" xr:uid="{410318AB-4A95-4170-BCC4-150B64A2D889}"/>
    <hyperlink ref="M472" r:id="rId462" xr:uid="{19FD1C04-6C5D-4DD4-A0BF-067DCC0816EF}"/>
    <hyperlink ref="M473" r:id="rId463" xr:uid="{984BEAFF-92FB-482A-AFDD-B6DA088F6045}"/>
    <hyperlink ref="M474" r:id="rId464" xr:uid="{88F9A292-1536-46AE-8435-0E8C8B8984BE}"/>
    <hyperlink ref="M475" r:id="rId465" xr:uid="{5D38CB3D-EF57-497B-BB7A-27E1AC475154}"/>
    <hyperlink ref="M476" r:id="rId466" xr:uid="{00DCA84F-7C81-4F69-867D-DC3154BAEE21}"/>
    <hyperlink ref="M477" r:id="rId467" xr:uid="{526AA8F0-4729-4E8D-B402-D696CA8CB89A}"/>
    <hyperlink ref="M478" r:id="rId468" xr:uid="{0C0D9E98-54BD-465B-9AAD-60925E716F4E}"/>
    <hyperlink ref="M479" r:id="rId469" xr:uid="{C1525295-64C5-4F94-981E-B93E431100E5}"/>
    <hyperlink ref="M480" r:id="rId470" xr:uid="{5234E359-9DB6-4339-925B-B23434F096F6}"/>
    <hyperlink ref="M481" r:id="rId471" xr:uid="{A452BAE1-C96B-482C-9F16-1AA6D9759D41}"/>
    <hyperlink ref="M482" r:id="rId472" xr:uid="{5BCF89CF-ECF9-4D8B-950F-6E1C2DF196E7}"/>
    <hyperlink ref="M483" r:id="rId473" xr:uid="{7A4F633A-0CBC-4E1A-99CC-6F43B78AE8F8}"/>
    <hyperlink ref="M484" r:id="rId474" xr:uid="{DC319E69-D9B4-499F-9BE9-54B3D2C8922B}"/>
    <hyperlink ref="M485" r:id="rId475" xr:uid="{E372D630-9179-4F3D-AA14-8A0E3B4B2253}"/>
    <hyperlink ref="M486" r:id="rId476" xr:uid="{3BB15A0B-A74C-484D-AAA9-44451D9D9454}"/>
    <hyperlink ref="M487" r:id="rId477" xr:uid="{8DEBCA84-AA16-475D-9B62-7BAF3044FFE5}"/>
    <hyperlink ref="M488" r:id="rId478" xr:uid="{BC196A93-6219-4B37-85F1-3FE4EC119E76}"/>
    <hyperlink ref="M489" r:id="rId479" xr:uid="{8661D5F4-FFA2-4D24-8258-5D738BCE45D1}"/>
    <hyperlink ref="M490" r:id="rId480" xr:uid="{20B9387B-C813-4095-9173-64017B9397F8}"/>
    <hyperlink ref="M491" r:id="rId481" xr:uid="{30B3F997-9ECC-4B25-ACFF-6884EA3DC1FE}"/>
    <hyperlink ref="M492" r:id="rId482" xr:uid="{C4920345-F3CE-4F69-A954-E98863CB83FD}"/>
    <hyperlink ref="M493" r:id="rId483" xr:uid="{1FB70085-FD97-4973-82D1-F81BCE9D2DF7}"/>
    <hyperlink ref="M494" r:id="rId484" xr:uid="{25EB1B2E-FC31-4F21-8E00-26EDF88D4ADF}"/>
    <hyperlink ref="M495" r:id="rId485" xr:uid="{40BE3DE5-C0BA-42AC-821C-6DDEA75498FB}"/>
    <hyperlink ref="M496" r:id="rId486" xr:uid="{D1E57AF1-7DFF-4541-98F6-A2CE08EE6065}"/>
    <hyperlink ref="M497" r:id="rId487" xr:uid="{CC475975-D11A-4A42-B83E-2AB1D61B445E}"/>
    <hyperlink ref="M498" r:id="rId488" xr:uid="{5ADB591E-ADC9-486C-BF88-CF730C05FD38}"/>
    <hyperlink ref="M499" r:id="rId489" xr:uid="{1B9EC1FD-C135-4356-A9CA-DD291F79FFF4}"/>
    <hyperlink ref="M500" r:id="rId490" xr:uid="{0B133317-B25F-4B3E-8AB5-CFD54B813D1A}"/>
    <hyperlink ref="M501" r:id="rId491" xr:uid="{0F7C9E42-0D1B-4656-94E0-C1C42ECBE98E}"/>
    <hyperlink ref="M502" r:id="rId492" xr:uid="{B18E6ADC-2389-4A2E-8B32-1D83AAE84FC3}"/>
    <hyperlink ref="M503" r:id="rId493" xr:uid="{83235D05-8C9E-42D1-8607-90E73BEF9922}"/>
    <hyperlink ref="M504" r:id="rId494" xr:uid="{BE63942A-3476-4558-8BC4-F4D645999569}"/>
    <hyperlink ref="M505" r:id="rId495" xr:uid="{1086BC8D-D8AD-4521-B64C-FDBA8E22F2C9}"/>
    <hyperlink ref="M506" r:id="rId496" xr:uid="{3F3AC966-6FB1-4854-AC9E-BEFBEF694D7E}"/>
    <hyperlink ref="M507" r:id="rId497" xr:uid="{5ABF1C8A-00AC-4E62-A14B-F009AD5D4C78}"/>
    <hyperlink ref="M508" r:id="rId498" xr:uid="{0D723776-54BB-4912-91AD-95F655ABAE60}"/>
    <hyperlink ref="M509" r:id="rId499" xr:uid="{45B9A0AE-5FA9-42B1-8ECF-25E48444B543}"/>
    <hyperlink ref="M510" r:id="rId500" xr:uid="{BD5C3AB3-4658-413B-A3C1-BE6501E31F6A}"/>
    <hyperlink ref="M511" r:id="rId501" xr:uid="{37C58B8C-848E-4F10-874C-05181FD6B959}"/>
    <hyperlink ref="M512" r:id="rId502" xr:uid="{42122392-F07F-4450-8F82-49EC04CBE0E3}"/>
    <hyperlink ref="M513" r:id="rId503" xr:uid="{AA11C0E7-0D5E-4DFE-A2F6-F140A0BFF873}"/>
    <hyperlink ref="M514" r:id="rId504" xr:uid="{BC44FDDE-2EC9-43F8-9560-DF01F074E012}"/>
    <hyperlink ref="M515" r:id="rId505" xr:uid="{66DA7E14-3D33-43B6-9791-20CCF9A2529D}"/>
    <hyperlink ref="M516" r:id="rId506" xr:uid="{7D45319B-6DE3-4DB7-A5C7-31BCA9B62855}"/>
    <hyperlink ref="M517" r:id="rId507" xr:uid="{F10C8846-1677-40C3-B607-99CD820422DA}"/>
    <hyperlink ref="M518" r:id="rId508" xr:uid="{2376A118-326B-4579-8E70-E7737F33D799}"/>
    <hyperlink ref="M519" r:id="rId509" xr:uid="{9AF674DF-EBFC-4BC7-A88F-A80D6A5F35E7}"/>
    <hyperlink ref="M520" r:id="rId510" xr:uid="{A9D4E671-6B4B-452C-811B-6AACDD2BB84D}"/>
    <hyperlink ref="M521" r:id="rId511" xr:uid="{256A2D1E-ADC7-4A50-BE3B-CC3D780B7B19}"/>
    <hyperlink ref="M522" r:id="rId512" xr:uid="{8C0F96EE-AAE9-4391-AD41-FA966D8D0FF9}"/>
    <hyperlink ref="M523" r:id="rId513" xr:uid="{8EE329EF-2D40-46F3-A0E8-91681186AA1D}"/>
    <hyperlink ref="M524" r:id="rId514" xr:uid="{C2CA417A-617F-4D94-AA6A-E2B97953A0EF}"/>
    <hyperlink ref="M525" r:id="rId515" xr:uid="{0887A59A-B2E0-4803-83D9-FBE85114C6EA}"/>
    <hyperlink ref="M526" r:id="rId516" xr:uid="{7B79F1DB-B1BE-4B5B-B1D8-FC4AFC706FB9}"/>
    <hyperlink ref="M527" r:id="rId517" xr:uid="{9B409C5C-C8D8-48FC-881E-CE32EFAC1238}"/>
    <hyperlink ref="M528" r:id="rId518" xr:uid="{DB1881DD-73E6-4E77-8A36-3B712582F3C1}"/>
    <hyperlink ref="M529" r:id="rId519" xr:uid="{804F914D-BD05-486F-BD51-DE9045049FB5}"/>
    <hyperlink ref="M530" r:id="rId520" xr:uid="{DF9F917F-B412-4EE1-AA55-8B628804DDC3}"/>
    <hyperlink ref="M531" r:id="rId521" xr:uid="{1551FA2D-D921-4D03-8916-F4A88444F597}"/>
    <hyperlink ref="M532" r:id="rId522" xr:uid="{8440D600-9478-4150-82A4-82318BBF87E9}"/>
    <hyperlink ref="M533" r:id="rId523" xr:uid="{C757EE59-5306-4CFD-8C62-327B918FB65E}"/>
    <hyperlink ref="M534" r:id="rId524" xr:uid="{265EBF21-F711-4661-9C16-B01B99EF31E2}"/>
    <hyperlink ref="M535" r:id="rId525" xr:uid="{B1EC7A46-4BE0-443B-A628-07C7513C546D}"/>
    <hyperlink ref="M536" r:id="rId526" xr:uid="{5A82C37B-CF95-404D-AB30-2C31CD87C7D8}"/>
    <hyperlink ref="M537" r:id="rId527" xr:uid="{58C1157B-8659-483C-94B4-4CE281675607}"/>
    <hyperlink ref="M538" r:id="rId528" xr:uid="{A48E985C-1694-45A0-ACE3-2E070DE89DB0}"/>
    <hyperlink ref="M539" r:id="rId529" xr:uid="{A7597CA1-F4A1-474F-B11A-F9A18ED65F63}"/>
    <hyperlink ref="M540" r:id="rId530" xr:uid="{2FF6C9C0-2AFF-431D-9EB6-A34FB1CC154C}"/>
    <hyperlink ref="M541" r:id="rId531" xr:uid="{01C51164-F977-4F00-95F8-6819A3B8EF04}"/>
    <hyperlink ref="M542" r:id="rId532" xr:uid="{C6BFC50A-63DC-4396-A8E2-6226773C909F}"/>
    <hyperlink ref="M543" r:id="rId533" xr:uid="{F4601EA9-21F1-4A3B-9B8B-270958380C0D}"/>
    <hyperlink ref="M544" r:id="rId534" xr:uid="{43F97AD0-BB95-4D9D-9964-227F47E53BF7}"/>
    <hyperlink ref="M545" r:id="rId535" xr:uid="{E5444FDA-96A4-44CC-86AB-E513D311FCA6}"/>
    <hyperlink ref="M546" r:id="rId536" xr:uid="{64967813-3514-49C3-8D46-4DD96A216215}"/>
    <hyperlink ref="M547" r:id="rId537" xr:uid="{E1EB4A44-E6D0-465E-A066-AD1C445D3690}"/>
    <hyperlink ref="M548" r:id="rId538" xr:uid="{1B6F76C0-B5A0-4A37-A049-47F526AA0AD4}"/>
    <hyperlink ref="M549" r:id="rId539" xr:uid="{9832C7F9-4DDC-4FD1-BC67-7BC67BD8E824}"/>
    <hyperlink ref="M550" r:id="rId540" xr:uid="{95B48929-0B0C-4D43-9688-890242750A6F}"/>
    <hyperlink ref="M551" r:id="rId541" xr:uid="{68D694D9-F7C3-466C-8BBE-1006AB9A69CC}"/>
    <hyperlink ref="M552" r:id="rId542" xr:uid="{FDB618C8-4360-4E86-99F1-67996F786FA0}"/>
    <hyperlink ref="M553" r:id="rId543" xr:uid="{940747A7-21A3-434F-A336-64ED3A2C5CAE}"/>
    <hyperlink ref="M554" r:id="rId544" xr:uid="{CBD4857B-2DBD-4C85-8CE7-A080ECE58EBC}"/>
    <hyperlink ref="M555" r:id="rId545" xr:uid="{C3773556-55C8-49B7-92F1-286C1D12E0B4}"/>
    <hyperlink ref="M556" r:id="rId546" xr:uid="{F6317177-07A2-4407-8B8D-3F3A47DAFE16}"/>
    <hyperlink ref="M557" r:id="rId547" xr:uid="{740970B5-35C2-41B6-B639-E63FD1F55046}"/>
    <hyperlink ref="M558" r:id="rId548" xr:uid="{1EB75EDA-0AFB-4DE6-B809-DA8C1358A111}"/>
    <hyperlink ref="M559" r:id="rId549" xr:uid="{5A57B213-5062-4947-9815-3CDDA5D295C9}"/>
    <hyperlink ref="M560" r:id="rId550" xr:uid="{F3F78DC2-A800-47F0-B2BE-A989E7107E44}"/>
    <hyperlink ref="M561" r:id="rId551" xr:uid="{8DDEDEC2-B89F-494F-A169-516731B413AA}"/>
    <hyperlink ref="M562" r:id="rId552" xr:uid="{628BD13A-B180-4786-B5C0-2103BD63240B}"/>
    <hyperlink ref="M563" r:id="rId553" xr:uid="{6DC6BEC4-5D67-4892-9D6A-31836DC23ED7}"/>
    <hyperlink ref="M564" r:id="rId554" xr:uid="{CC7393EE-7E10-49F9-B602-6F2741D8BF8F}"/>
    <hyperlink ref="M565" r:id="rId555" xr:uid="{0A2F9F77-E3C0-459D-9D5C-990188BF9477}"/>
    <hyperlink ref="M566" r:id="rId556" xr:uid="{CE1095BC-6AF5-4478-8ED2-5F80881C6527}"/>
    <hyperlink ref="M567" r:id="rId557" xr:uid="{CB9849E1-3E7A-4B14-A3F9-278E73B35F06}"/>
    <hyperlink ref="M568" r:id="rId558" xr:uid="{FAB40C05-B1D7-47B3-AD1D-E7A546B754D4}"/>
    <hyperlink ref="M569" r:id="rId559" xr:uid="{5A684961-6C56-448F-BA95-65556038ADB3}"/>
    <hyperlink ref="M570" r:id="rId560" xr:uid="{6ADF0306-55C4-4E4D-8D94-91D834771D7C}"/>
    <hyperlink ref="M571" r:id="rId561" xr:uid="{B207CA71-E47D-4877-98B2-9567DDD755FD}"/>
    <hyperlink ref="M572" r:id="rId562" xr:uid="{AE61F70D-EE21-419B-A863-BCA64719761F}"/>
    <hyperlink ref="M573" r:id="rId563" xr:uid="{425CCBCF-8BDB-459F-B536-2D8772758CEB}"/>
    <hyperlink ref="M574" r:id="rId564" xr:uid="{1CD32D22-4225-4B71-BD2D-65C325D37BB6}"/>
    <hyperlink ref="M575" r:id="rId565" xr:uid="{60472C3A-F26E-4971-8D7D-44B4B51ED620}"/>
    <hyperlink ref="M576" r:id="rId566" xr:uid="{1931702A-FD70-4E75-B672-4B6146657234}"/>
    <hyperlink ref="M577" r:id="rId567" xr:uid="{54DB701C-04AD-42AD-A7A6-8E33E2792E6E}"/>
    <hyperlink ref="M578" r:id="rId568" xr:uid="{A70DA9E3-ADFE-49DA-B426-8A7EF8791226}"/>
    <hyperlink ref="M579" r:id="rId569" xr:uid="{C2834288-2B0E-4511-BFC3-62F42D824A9B}"/>
    <hyperlink ref="M580" r:id="rId570" xr:uid="{E0C46207-4700-478A-8254-AA619293F554}"/>
    <hyperlink ref="M581" r:id="rId571" xr:uid="{F395DFC1-8F45-46BF-AFDB-A6439692A4E2}"/>
    <hyperlink ref="M582" r:id="rId572" xr:uid="{3845B4DA-03C4-4FC2-9B07-00D2B2A1A750}"/>
    <hyperlink ref="M583" r:id="rId573" xr:uid="{15D28E60-6DB8-42BC-92B6-25858723FA0E}"/>
    <hyperlink ref="M584" r:id="rId574" xr:uid="{0A19A811-6B86-44DF-9A32-CF391781669B}"/>
    <hyperlink ref="M585" r:id="rId575" xr:uid="{A4087AA7-538D-4419-BC22-5237B53B3B9E}"/>
    <hyperlink ref="M586" r:id="rId576" xr:uid="{85830E94-4BEB-4C7D-9EBE-9DA11202AF32}"/>
    <hyperlink ref="M587" r:id="rId577" xr:uid="{083E1392-1F45-4EE0-97D9-DE389F4AB7FE}"/>
    <hyperlink ref="M588" r:id="rId578" xr:uid="{50CC2168-8C17-4AF7-8522-FB25BDF9C676}"/>
    <hyperlink ref="M589" r:id="rId579" xr:uid="{9B46D81A-FFB0-4F38-847C-BB1DBF5BFC3D}"/>
    <hyperlink ref="M590" r:id="rId580" xr:uid="{5F33B94D-5C2F-40A7-94B4-5B404CFC91A8}"/>
    <hyperlink ref="M591" r:id="rId581" xr:uid="{5F70C243-FCB9-44FE-98FF-7D87DEBC383A}"/>
    <hyperlink ref="M592" r:id="rId582" xr:uid="{2E210865-EDA2-4C0F-9161-DBFB2BB627E9}"/>
    <hyperlink ref="M593" r:id="rId583" xr:uid="{CE865DE6-6C68-427B-852F-6784F73B7251}"/>
    <hyperlink ref="M594" r:id="rId584" xr:uid="{867FC973-54C1-4F48-9E50-6AEEA49B6CCB}"/>
    <hyperlink ref="M595" r:id="rId585" xr:uid="{AFBCF777-0991-4F8E-838B-5B7A51086CC8}"/>
    <hyperlink ref="M596" r:id="rId586" xr:uid="{0685DE26-02F7-4A9B-A897-0AFB27BFABC8}"/>
    <hyperlink ref="M597" r:id="rId587" xr:uid="{7C1B416B-D904-4E0E-BC59-5F8B400A46FA}"/>
    <hyperlink ref="M598" r:id="rId588" xr:uid="{CEBA829D-2474-4C83-A7AD-E204247E383F}"/>
    <hyperlink ref="M599" r:id="rId589" xr:uid="{232CBDD9-69A6-4C69-9D7A-A9BC1895725A}"/>
    <hyperlink ref="M600" r:id="rId590" xr:uid="{078A96EC-87C1-4116-93CB-C9E17A0763E0}"/>
    <hyperlink ref="M601" r:id="rId591" xr:uid="{988C01DC-22FF-42BE-AB2E-46367D3EA442}"/>
    <hyperlink ref="M602" r:id="rId592" xr:uid="{1C52DAF8-C2E8-44A1-8476-17D7B31A36E0}"/>
    <hyperlink ref="M603" r:id="rId593" xr:uid="{1D79B98B-AD83-4CA8-BB7F-DBC6F1C76324}"/>
    <hyperlink ref="M604" r:id="rId594" xr:uid="{83CF2112-FEBC-4F6D-BEB3-A08FAA501D5E}"/>
    <hyperlink ref="M605" r:id="rId595" xr:uid="{79E25D91-EEAA-4CBE-A29E-CFE9F036528F}"/>
    <hyperlink ref="M606" r:id="rId596" xr:uid="{442F1670-70A1-45E8-89C5-9E1055545967}"/>
    <hyperlink ref="M607" r:id="rId597" xr:uid="{88FBD7D1-66A1-478B-9D95-4AE5852E9226}"/>
    <hyperlink ref="M608" r:id="rId598" xr:uid="{49E15B1E-C5B6-4588-BE8C-F97EF427FA8A}"/>
    <hyperlink ref="M609" r:id="rId599" xr:uid="{F6E01553-18D5-405D-B5C1-9A0D64650203}"/>
    <hyperlink ref="M610" r:id="rId600" xr:uid="{25216576-F84C-4D15-AB49-C122CD802204}"/>
    <hyperlink ref="M611" r:id="rId601" xr:uid="{9D606C11-2D5A-4782-A0CF-8AAB87F1A301}"/>
    <hyperlink ref="M612" r:id="rId602" xr:uid="{D232B930-161A-4810-AAC0-B3968E30549F}"/>
    <hyperlink ref="M613" r:id="rId603" xr:uid="{95A0D83F-B9FB-4EA2-9740-772F23398358}"/>
    <hyperlink ref="M614" r:id="rId604" xr:uid="{CB77B24A-B74D-4C2F-A761-B0201560E5B2}"/>
    <hyperlink ref="M615" r:id="rId605" xr:uid="{8CA143F7-9685-4880-A662-BB5903F6E2C4}"/>
    <hyperlink ref="M616" r:id="rId606" xr:uid="{7AC52AF5-FAAB-424A-82A8-8F6449025838}"/>
    <hyperlink ref="M617" r:id="rId607" xr:uid="{E344A443-4852-4C5F-81B2-C8C2438C90EC}"/>
    <hyperlink ref="M618" r:id="rId608" xr:uid="{3485774A-67D4-461F-842C-E68436A8F8C1}"/>
    <hyperlink ref="M619" r:id="rId609" xr:uid="{C0675CC4-67FC-4E83-AF64-A47B2EFBD6BF}"/>
    <hyperlink ref="M620" r:id="rId610" xr:uid="{E41BD6FA-DDDA-4DFE-865F-513775643E24}"/>
    <hyperlink ref="M621" r:id="rId611" xr:uid="{E2456926-1E76-48AA-8A69-7CE2DBE15F65}"/>
    <hyperlink ref="M622" r:id="rId612" xr:uid="{65DE4804-16CC-4F40-8339-D9A2458453A3}"/>
    <hyperlink ref="M623" r:id="rId613" xr:uid="{2051F696-2CC5-45D3-A2D2-F87A71BD6E5C}"/>
    <hyperlink ref="M624" r:id="rId614" xr:uid="{44DF5028-07E8-49D2-92F1-0CA2BE7FD6DA}"/>
    <hyperlink ref="M625" r:id="rId615" xr:uid="{86D47895-957D-4403-9AE3-0FD0465EE846}"/>
    <hyperlink ref="M626" r:id="rId616" xr:uid="{4C8F5BE6-B51B-4C3E-911F-1B97DFB28935}"/>
    <hyperlink ref="M627" r:id="rId617" xr:uid="{47D91247-F5AB-4BDB-8299-8B41B27DBC6C}"/>
    <hyperlink ref="M628" r:id="rId618" xr:uid="{A7123240-08F7-41AB-B687-CE6261114B75}"/>
    <hyperlink ref="M629" r:id="rId619" xr:uid="{DAB06FD9-3C22-4F69-B62D-19186ED139BA}"/>
    <hyperlink ref="M630" r:id="rId620" xr:uid="{3DAFB0C8-9C6E-4BAC-88F9-D1F00FBE7CC4}"/>
    <hyperlink ref="M631" r:id="rId621" xr:uid="{28188343-2EDA-4496-B7B8-873672331A07}"/>
    <hyperlink ref="M632" r:id="rId622" xr:uid="{03F52905-AEE5-4E77-8558-92B678FEC9FF}"/>
    <hyperlink ref="M633" r:id="rId623" xr:uid="{A14C6115-A20A-468D-B32F-F2F5D18A515C}"/>
    <hyperlink ref="M634" r:id="rId624" xr:uid="{FB111DA4-611C-4DE5-98FB-211C2DE0A662}"/>
    <hyperlink ref="M635" r:id="rId625" xr:uid="{B21FC02C-C591-49B2-B390-F215BD96F3DE}"/>
    <hyperlink ref="M636" r:id="rId626" xr:uid="{610E9793-229F-4A00-AE18-FE5749E8EA94}"/>
    <hyperlink ref="M637" r:id="rId627" xr:uid="{2652A56E-8113-4481-A5E8-00A02B1961CD}"/>
    <hyperlink ref="M638" r:id="rId628" xr:uid="{F775F876-0EC5-4AE3-A55A-96891886DAF1}"/>
    <hyperlink ref="M639" xr:uid="{FB8A9919-EB27-40D4-8501-059FF3665694}"/>
    <hyperlink ref="M640" xr:uid="{791837FD-E0BA-496D-BC2A-3C343FB079FD}"/>
    <hyperlink ref="M641" xr:uid="{DED74BE8-7949-4F16-B680-B5F5ED790C0B}"/>
    <hyperlink ref="M642" xr:uid="{BE852F62-B02A-4F60-8F23-9910088ADB9F}"/>
    <hyperlink ref="M643" xr:uid="{698BBB0E-BFB8-4656-B586-3EFB9297D38B}"/>
    <hyperlink ref="M644" xr:uid="{55D1BA14-9009-4C0C-A067-B392070631CB}"/>
    <hyperlink ref="M645" xr:uid="{61895E9C-3522-4EE1-84F4-85F40CFF5C6D}"/>
    <hyperlink ref="M646" xr:uid="{4890E01D-0CAC-40FC-829A-D33B0D338077}"/>
    <hyperlink ref="M647" xr:uid="{0BFECA62-83A5-4ED8-ABA5-772DE8C5CE56}"/>
    <hyperlink ref="M648" xr:uid="{3D64425A-AB9E-48E3-82BA-17D648353952}"/>
    <hyperlink ref="M649" xr:uid="{DB5CDC85-726A-4EB5-8FF7-9852CE35DA47}"/>
    <hyperlink ref="M650" xr:uid="{D7B9AA2A-C7FD-4A1C-8759-1CEA2EB49F42}"/>
    <hyperlink ref="M651" xr:uid="{4F688A20-35E6-4F6D-B86C-801B69D14B32}"/>
    <hyperlink ref="M652" xr:uid="{F4C8ABBE-5AF2-4C2F-830E-CC06408A3B66}"/>
    <hyperlink ref="M653" xr:uid="{596EE873-F25C-428C-9085-8A5E1FB78007}"/>
    <hyperlink ref="M654" xr:uid="{58D04118-59C1-45E2-92C2-8072B9A83C4E}"/>
    <hyperlink ref="M655" xr:uid="{3E4FDB51-EA1B-4654-B511-6750EA81393D}"/>
    <hyperlink ref="M656" xr:uid="{D160A875-3CED-4513-AF2A-62FD39C42D0C}"/>
    <hyperlink ref="M657" xr:uid="{79E0E658-0DD7-4BDA-AF0A-FA799587B8AB}"/>
    <hyperlink ref="M658" xr:uid="{1509BF54-594D-4CA1-912C-C005697FDBE9}"/>
    <hyperlink ref="M659" xr:uid="{967434C1-9B36-4E9F-9CB9-0622F92961BD}"/>
    <hyperlink ref="M660" xr:uid="{F8248B88-FD7A-4F9E-8A68-5688D7684E44}"/>
    <hyperlink ref="M661" xr:uid="{7A59715D-7234-4BBC-B6E7-D3ABB98E2F04}"/>
    <hyperlink ref="M662" xr:uid="{08C9C5D4-D083-4F73-A6BB-7C4041B9FEC8}"/>
    <hyperlink ref="M663" xr:uid="{F0C62EA4-E91F-47AF-A2FC-85F11D179AA5}"/>
    <hyperlink ref="M664" xr:uid="{D8EC03F5-EF8D-4EEB-B58E-F778FEE1B20C}"/>
    <hyperlink ref="M665" xr:uid="{0883C0DA-2556-4B21-85E5-7A8B4F4E4C9C}"/>
    <hyperlink ref="M666" xr:uid="{13436BF0-B734-4A66-B1AF-FE355F9DCCA4}"/>
    <hyperlink ref="M667" xr:uid="{D451FD8E-A939-48FF-A025-812C8AC45CAC}"/>
    <hyperlink ref="M668" xr:uid="{B91E23FE-73E0-4A34-AB34-3F7EDA01540E}"/>
    <hyperlink ref="M669" xr:uid="{29C90538-BD4D-4286-9D71-A718BCF7CC64}"/>
    <hyperlink ref="Q2" r:id="rId629" xr:uid="{73144DBB-5565-49A8-8081-8B560E24A3D2}"/>
    <hyperlink ref="Q3" r:id="rId630" xr:uid="{0843189C-0DC1-47AA-A75F-3EC6D69499A7}"/>
    <hyperlink ref="Q4" r:id="rId631" xr:uid="{E40A7B55-2C75-483A-BA04-62D4FB67D61E}"/>
    <hyperlink ref="Q5" r:id="rId632" xr:uid="{309685E0-CB38-4D80-9C5B-9D9FD611C9EB}"/>
    <hyperlink ref="Q6" r:id="rId633" xr:uid="{FAEC925C-3329-40FF-8652-9DC6D47294D8}"/>
    <hyperlink ref="Q7" r:id="rId634" xr:uid="{D12388EE-2792-494C-9702-F3DA96DD19E3}"/>
    <hyperlink ref="Q8" r:id="rId635" xr:uid="{234C341F-70DA-447F-BC64-047929ACD2A8}"/>
    <hyperlink ref="Q9" r:id="rId636" xr:uid="{B30E146A-F617-421F-A523-75A3A019DF5B}"/>
    <hyperlink ref="Q10" r:id="rId637" xr:uid="{6A029CCB-7D2A-44DB-9C39-5F657855D097}"/>
    <hyperlink ref="Q11" xr:uid="{A965E4FB-54C0-453F-8796-FD9DD82041F8}"/>
    <hyperlink ref="Q12" r:id="rId638" xr:uid="{E9224A49-B097-4C7C-B0BA-ED35C8781CCE}"/>
    <hyperlink ref="Q13" r:id="rId639" xr:uid="{C381AC56-36B5-46AD-80D8-75440B1C35A1}"/>
    <hyperlink ref="Q14" r:id="rId640" xr:uid="{46817B97-3BDC-4FD7-896F-F43980E31DED}"/>
    <hyperlink ref="Q15" r:id="rId641" xr:uid="{EACF8E0D-6DB0-4D32-B408-2FBBDC6CDB31}"/>
    <hyperlink ref="Q16" r:id="rId642" xr:uid="{79111F3B-FEFA-4B53-B5C8-F96B43DFDD9A}"/>
    <hyperlink ref="Q17" r:id="rId643" xr:uid="{3C43B231-308C-45C4-80BB-9DE87FE17BBD}"/>
    <hyperlink ref="Q18" r:id="rId644" xr:uid="{F9C77D20-F2C2-46A3-B6B6-88C23AF62C21}"/>
    <hyperlink ref="Q19" r:id="rId645" xr:uid="{68093093-0F9B-46C3-94CD-11BEFE816996}"/>
    <hyperlink ref="Q20" r:id="rId646" xr:uid="{925C63C9-93DF-468D-B178-401874C78FF2}"/>
    <hyperlink ref="Q21" r:id="rId647" xr:uid="{0DDCFFEC-F846-42CC-81A7-BB30865C5373}"/>
    <hyperlink ref="Q22" r:id="rId648" xr:uid="{BAAAC75C-DDFE-408A-9319-683627077427}"/>
    <hyperlink ref="Q23" r:id="rId649" xr:uid="{EB4ED1E8-1470-411F-BF22-4970344F2CE1}"/>
    <hyperlink ref="Q24" r:id="rId650" xr:uid="{C75F5EE6-9381-4F67-B51E-8E5583F942E1}"/>
    <hyperlink ref="Q25" r:id="rId651" xr:uid="{0FA9E98B-FF56-4051-9EB8-22F86C70AD82}"/>
    <hyperlink ref="Q26" r:id="rId652" xr:uid="{90A3942F-44A0-4297-9D84-41C83E21D02A}"/>
    <hyperlink ref="Q27" r:id="rId653" xr:uid="{B6EC892D-5884-4B71-9D4E-DEC4E6837BE1}"/>
    <hyperlink ref="Q28" r:id="rId654" xr:uid="{A4D2E566-2C0B-4AB0-94CB-176C6DCDA143}"/>
    <hyperlink ref="Q29" r:id="rId655" xr:uid="{921EA4E4-B956-42EC-9A9C-F8CFD259A3BD}"/>
    <hyperlink ref="Q30" r:id="rId656" xr:uid="{E80CA831-1BCE-452A-A422-3FB767057C05}"/>
    <hyperlink ref="Q31" r:id="rId657" xr:uid="{576FD9AF-7F56-4A5C-A1D1-F6E12B04ECB4}"/>
    <hyperlink ref="Q32" r:id="rId658" xr:uid="{1FC79730-2826-40DC-BCD6-1D4EE733D65E}"/>
    <hyperlink ref="Q33" r:id="rId659" xr:uid="{DE810685-4136-4E15-ACB5-538F57D4EDF5}"/>
    <hyperlink ref="Q34" r:id="rId660" xr:uid="{48EAE963-62BA-40D0-92B6-BD04E4E0F61A}"/>
    <hyperlink ref="Q35" r:id="rId661" xr:uid="{305A2E92-918F-4D6D-AAD2-7943630A816D}"/>
    <hyperlink ref="Q36" r:id="rId662" xr:uid="{524AE5F0-1030-4828-9899-5B1D9F16F276}"/>
    <hyperlink ref="Q37" r:id="rId663" xr:uid="{6F755716-35EF-4361-B726-E2D67811B879}"/>
    <hyperlink ref="Q38" r:id="rId664" xr:uid="{383592ED-A6EE-477C-BA06-4EDAFE4C933D}"/>
    <hyperlink ref="Q39" r:id="rId665" xr:uid="{9FE6583D-C236-40CB-BC78-24A229CF8D97}"/>
    <hyperlink ref="Q40" r:id="rId666" xr:uid="{5493348D-B9D1-4C95-906B-67502AE69041}"/>
    <hyperlink ref="Q41" r:id="rId667" xr:uid="{B0CF356A-F216-438C-B2AA-9DF666AF7E35}"/>
    <hyperlink ref="Q42" r:id="rId668" xr:uid="{1E55F7A9-970C-4469-BA87-42A224F978C4}"/>
    <hyperlink ref="Q43" r:id="rId669" xr:uid="{BB10F168-FD8F-41C5-980B-308095595126}"/>
    <hyperlink ref="Q44" r:id="rId670" xr:uid="{9253FF0C-F8D0-4E01-A21A-1B3F8884FEFB}"/>
    <hyperlink ref="Q45" r:id="rId671" xr:uid="{8660F73E-2C85-4C1D-9DB4-105AC746006F}"/>
    <hyperlink ref="Q46" r:id="rId672" xr:uid="{3E1A76B1-4EC7-4AE1-84B4-E809B2E68563}"/>
    <hyperlink ref="Q47" r:id="rId673" xr:uid="{EE9D9006-B82B-4CB2-B26F-08F9A9E6B85E}"/>
    <hyperlink ref="Q48" r:id="rId674" xr:uid="{762294E8-A456-4E75-BF5A-E43F32CFD6AC}"/>
    <hyperlink ref="Q49" r:id="rId675" xr:uid="{02A554C2-5195-476C-B055-53BB1FA64B5E}"/>
    <hyperlink ref="Q50" r:id="rId676" xr:uid="{65C075AF-5E9F-465E-9066-ABF78EA7F149}"/>
    <hyperlink ref="Q51" r:id="rId677" xr:uid="{129501DA-2699-45A6-98C5-D7E91BD67308}"/>
    <hyperlink ref="Q52" r:id="rId678" xr:uid="{2A3F0F43-6FE2-4141-A03B-3AA72F19A00D}"/>
    <hyperlink ref="Q53" r:id="rId679" xr:uid="{DBDBF794-5174-470C-8EB0-EB6B6E7F4720}"/>
    <hyperlink ref="Q54" r:id="rId680" xr:uid="{FE5F2E43-28A7-4004-8E23-D609EEF55FA7}"/>
    <hyperlink ref="Q55" r:id="rId681" xr:uid="{EF2D5F1B-DA9A-41B2-94FE-917AF4F033DA}"/>
    <hyperlink ref="Q56" r:id="rId682" xr:uid="{6ECCAE20-260B-40DC-BE9F-864866B3133D}"/>
    <hyperlink ref="Q57" r:id="rId683" xr:uid="{ECACC24F-BE22-473D-A889-25B0E56BD072}"/>
    <hyperlink ref="Q58" r:id="rId684" xr:uid="{04468568-AAA5-4440-A97C-7B81E63A3CED}"/>
    <hyperlink ref="Q59" r:id="rId685" xr:uid="{AF125057-785A-4BB8-8361-DD7CC2DBB2E5}"/>
    <hyperlink ref="Q60" r:id="rId686" xr:uid="{91DA010A-C5A3-48DA-9B2D-80F81E21B3FC}"/>
    <hyperlink ref="Q61" r:id="rId687" xr:uid="{81128EB3-26BA-4B62-BF5F-AD74D75A0AFB}"/>
    <hyperlink ref="Q62" r:id="rId688" xr:uid="{AE6D4A79-FBE1-48A2-92EF-C32458D5C0D2}"/>
    <hyperlink ref="Q63" r:id="rId689" xr:uid="{B455C61D-DF19-4D92-8778-100563881F6A}"/>
    <hyperlink ref="Q64" xr:uid="{96AE303F-3F2E-471B-93B0-78F210F360A4}"/>
    <hyperlink ref="Q65" xr:uid="{5677B78B-9E26-4650-8D36-4B1E95FA3594}"/>
    <hyperlink ref="Q66" xr:uid="{5FA4C831-52D1-46CC-9824-2C9187738FFB}"/>
    <hyperlink ref="Q67" xr:uid="{43B1CDA1-DFF1-4259-B1AC-DAE2F8E97EB8}"/>
    <hyperlink ref="Q68" xr:uid="{DB76B4AC-CDE4-4040-989A-5DCE74395BC4}"/>
    <hyperlink ref="Q69" xr:uid="{05768F7E-C399-48E2-B39E-5069FD1A63B6}"/>
    <hyperlink ref="Q70" xr:uid="{C1451361-DD7B-4D82-A8F9-50CED0AD30B5}"/>
    <hyperlink ref="Q71" xr:uid="{56EFA988-A5C8-49DF-A4E6-2C65CCEE56EF}"/>
    <hyperlink ref="Q72" r:id="rId690" xr:uid="{36099F19-D0B4-4861-BBDC-723D50752BE6}"/>
    <hyperlink ref="Q73" r:id="rId691" xr:uid="{DCE989D1-10F3-4921-8BC8-71A4D6195556}"/>
    <hyperlink ref="Q74" r:id="rId692" xr:uid="{6F8A2F63-630E-4F63-9B3F-A763F537E240}"/>
    <hyperlink ref="Q75" r:id="rId693" xr:uid="{303A8DC2-7527-4A39-A6C3-5C89FD77F793}"/>
    <hyperlink ref="Q76" r:id="rId694" xr:uid="{CAA99F3B-9D64-436B-8C23-E4AE421722B8}"/>
    <hyperlink ref="Q77" r:id="rId695" xr:uid="{80D30633-E92B-41F2-9BF1-0BD6B17E7D1C}"/>
    <hyperlink ref="Q78" r:id="rId696" xr:uid="{9F77A971-DEA8-42CF-B996-8C0A795800F8}"/>
    <hyperlink ref="Q79" r:id="rId697" xr:uid="{6102050E-4DBA-4653-A3DA-649DF1FD750D}"/>
    <hyperlink ref="Q80" r:id="rId698" xr:uid="{3356F465-9588-4D55-86E0-A7E3EA5EE124}"/>
    <hyperlink ref="Q81" r:id="rId699" xr:uid="{BFCB614A-F05B-480A-96A5-44D29BB3F673}"/>
    <hyperlink ref="Q82" r:id="rId700" xr:uid="{8B92CD96-A9F4-4C0E-86BF-0CA0E18EC98A}"/>
    <hyperlink ref="Q83" r:id="rId701" xr:uid="{46066AA7-8001-4EC8-8D42-4A73EEC9D833}"/>
    <hyperlink ref="Q84" r:id="rId702" xr:uid="{37FE4FCF-BEA4-4E6F-8E2E-0888B574FEF7}"/>
    <hyperlink ref="Q85" r:id="rId703" xr:uid="{D21371DC-E4F8-4707-B53D-534473B76E6A}"/>
    <hyperlink ref="Q86" r:id="rId704" xr:uid="{C924D9B2-9F29-4AFE-9839-F7C55F612935}"/>
    <hyperlink ref="Q87" r:id="rId705" xr:uid="{1E362F1F-451C-4923-9C85-8212C541BB26}"/>
    <hyperlink ref="Q88" r:id="rId706" xr:uid="{A872E672-954E-4C2D-A704-654458979F35}"/>
    <hyperlink ref="Q89" r:id="rId707" xr:uid="{9E54F40B-2584-4A29-AED5-7D8721367954}"/>
    <hyperlink ref="Q90" r:id="rId708" xr:uid="{C46F1379-701E-416B-BE3D-62B2AC76B194}"/>
    <hyperlink ref="Q91" r:id="rId709" xr:uid="{FF29B323-A26B-46F5-BADB-8F8AF0B106CE}"/>
    <hyperlink ref="Q92" r:id="rId710" xr:uid="{B8595442-2B0E-43C2-A6D9-234221535FA3}"/>
    <hyperlink ref="Q93" r:id="rId711" xr:uid="{22A9B60F-3DF2-42F6-B9EE-EC0746552A2A}"/>
    <hyperlink ref="Q94" r:id="rId712" xr:uid="{FDA6C292-4F23-402B-A83E-547FEC377895}"/>
    <hyperlink ref="Q95" r:id="rId713" xr:uid="{49E16DA4-B080-443C-ABA0-7F3C754B59CC}"/>
    <hyperlink ref="Q96" r:id="rId714" xr:uid="{135B9A7A-409D-494C-B711-9503A1793170}"/>
    <hyperlink ref="Q97" r:id="rId715" xr:uid="{0AC06C35-72A8-4228-AF24-AE7DFC7EC563}"/>
    <hyperlink ref="Q98" r:id="rId716" xr:uid="{4B3CF9C2-72AB-4500-9587-F9FAE09F699D}"/>
    <hyperlink ref="Q99" r:id="rId717" xr:uid="{ACB49176-57F6-4116-BC40-20117D369336}"/>
    <hyperlink ref="Q100" r:id="rId718" xr:uid="{200C8D87-6C32-4EF7-8A43-7964D1CCC772}"/>
    <hyperlink ref="Q101" r:id="rId719" xr:uid="{BD8B6912-01A2-42AD-887F-77C55C1B1171}"/>
    <hyperlink ref="Q102" r:id="rId720" xr:uid="{C5BB2220-1AF6-47FB-B9CB-B0811405495F}"/>
    <hyperlink ref="Q103" r:id="rId721" xr:uid="{B719508E-66E0-45B3-B3DD-8FC22ADB8432}"/>
    <hyperlink ref="Q104" r:id="rId722" xr:uid="{7C5943E0-6C68-4C41-958E-6A385F407324}"/>
    <hyperlink ref="Q105" r:id="rId723" xr:uid="{B03B5745-FC0D-44A3-9FB1-6AE7FD29FBA0}"/>
    <hyperlink ref="Q106" r:id="rId724" xr:uid="{024FDB2D-99DB-4422-A29C-73586349DBBB}"/>
    <hyperlink ref="Q107" r:id="rId725" xr:uid="{500EB52D-4A25-43F2-B2DE-4C42D43136C3}"/>
    <hyperlink ref="Q108" r:id="rId726" xr:uid="{18A6DBD2-9245-43B7-BA6A-A6278555DB58}"/>
    <hyperlink ref="Q109" r:id="rId727" xr:uid="{6A9F7449-BABA-46F3-BDED-2EA34D93D9E2}"/>
    <hyperlink ref="Q110" r:id="rId728" xr:uid="{78D0E0DE-755A-4D05-99D4-30342A01B3E0}"/>
    <hyperlink ref="Q111" r:id="rId729" xr:uid="{C9CC35E6-3B4F-4B40-8EE0-7E3FC40F985A}"/>
    <hyperlink ref="Q112" r:id="rId730" xr:uid="{E6F83CAE-85C0-46E7-97C9-0C4D3349E46A}"/>
    <hyperlink ref="Q113" r:id="rId731" xr:uid="{B942717B-AD98-4273-9E1C-ABEC2B77C67D}"/>
    <hyperlink ref="Q114" r:id="rId732" xr:uid="{2A80F141-8526-4768-95F0-196F9E2D336A}"/>
    <hyperlink ref="Q115" r:id="rId733" xr:uid="{2EC9047F-A837-4646-83BD-EBF3E84F044D}"/>
    <hyperlink ref="Q116" r:id="rId734" xr:uid="{9A300CDA-7DFC-40FD-9E8A-E57A9B635A2E}"/>
    <hyperlink ref="Q117" r:id="rId735" xr:uid="{42778315-2170-4AC6-B550-4892886CA07F}"/>
    <hyperlink ref="Q118" r:id="rId736" xr:uid="{1F5FE6CD-44DE-447B-AC36-D848C2F88A59}"/>
    <hyperlink ref="Q119" r:id="rId737" xr:uid="{D7618C8E-7725-4BA6-83ED-C6D839B59715}"/>
    <hyperlink ref="Q120" r:id="rId738" xr:uid="{9B2B629E-88A8-4A55-9CAE-987C86CE2663}"/>
    <hyperlink ref="Q121" r:id="rId739" xr:uid="{1769DA26-4F3C-4AA4-A0E6-EA1DF78F4BD4}"/>
    <hyperlink ref="Q122" r:id="rId740" xr:uid="{63578131-4B78-4A32-B0D4-1308499D0B6F}"/>
    <hyperlink ref="Q123" r:id="rId741" xr:uid="{E03F7EF4-FC97-4553-B05B-6E5EC71CC6A8}"/>
    <hyperlink ref="Q124" r:id="rId742" xr:uid="{571FCEE4-22DC-4C86-9D1C-D6742EAE0293}"/>
    <hyperlink ref="Q125" r:id="rId743" xr:uid="{253C14CE-EDD9-450D-A755-5C0698DC7011}"/>
    <hyperlink ref="Q126" r:id="rId744" xr:uid="{E51D6A38-BB3E-4B66-8109-FEB5EFEF82F0}"/>
    <hyperlink ref="Q127" r:id="rId745" xr:uid="{28246D23-FF29-4EAB-A087-DFDF9277507E}"/>
    <hyperlink ref="Q128" r:id="rId746" xr:uid="{0A8D99E9-E838-4807-A9EF-3A824BA92CCA}"/>
    <hyperlink ref="Q129" r:id="rId747" xr:uid="{4A737ECC-173E-449B-98C0-D5D0588348E3}"/>
    <hyperlink ref="Q130" r:id="rId748" xr:uid="{6EFB3690-561B-4150-93D2-1485419327B4}"/>
    <hyperlink ref="Q131" r:id="rId749" xr:uid="{372B3374-CBD4-454D-BD00-174092140E49}"/>
    <hyperlink ref="Q132" r:id="rId750" xr:uid="{D4980040-294C-4DCE-8318-169D1CD98D32}"/>
    <hyperlink ref="Q133" r:id="rId751" xr:uid="{53BC67C9-FBAC-4373-AC99-FB7E7FE1466C}"/>
    <hyperlink ref="Q134" r:id="rId752" xr:uid="{AF9FF41D-B3E0-4115-8368-225918FAA6B1}"/>
    <hyperlink ref="Q135" r:id="rId753" xr:uid="{4CF52691-FC40-43EE-9201-DE823F0E646A}"/>
    <hyperlink ref="Q136" r:id="rId754" xr:uid="{B2290C0E-2F73-49F1-B87C-4A49D6888DF7}"/>
    <hyperlink ref="Q137" r:id="rId755" xr:uid="{49542708-C903-4396-A084-208FDAB91F60}"/>
    <hyperlink ref="Q138" r:id="rId756" xr:uid="{22D94326-C170-46BA-BCA4-DC1DBF19A261}"/>
    <hyperlink ref="Q139" r:id="rId757" xr:uid="{5BAFDA14-6286-4856-80A2-6CA1CCA43970}"/>
    <hyperlink ref="Q140" r:id="rId758" xr:uid="{D2183C61-931C-40F8-8CAA-B21FE36A8F9F}"/>
    <hyperlink ref="Q141" r:id="rId759" xr:uid="{D1D5015E-2005-4D7C-AD9E-402C2EA54745}"/>
    <hyperlink ref="Q142" r:id="rId760" xr:uid="{02C44B3F-6FEC-493B-8385-3D16AE52CAB7}"/>
    <hyperlink ref="Q143" r:id="rId761" xr:uid="{1662CB21-E588-4F9C-B2CE-29BC914D4A13}"/>
    <hyperlink ref="Q144" r:id="rId762" xr:uid="{06368544-2CDE-4A20-9D24-9BAC5BD83CCA}"/>
    <hyperlink ref="Q145" r:id="rId763" xr:uid="{BDB017CD-DC9B-4784-9377-3A49EBECAC6D}"/>
    <hyperlink ref="Q146" r:id="rId764" xr:uid="{C6A271AB-BEB3-4B7D-A8DA-084C1EBA6EF6}"/>
    <hyperlink ref="Q147" r:id="rId765" xr:uid="{B2126FB1-5D02-48F1-9AF6-CF75DE572DC8}"/>
    <hyperlink ref="Q148" r:id="rId766" xr:uid="{7B100870-120F-4108-87B4-616922A75E2D}"/>
    <hyperlink ref="Q149" r:id="rId767" xr:uid="{41E0E54A-5AD5-435A-B1CE-EC734AAD766B}"/>
    <hyperlink ref="Q150" r:id="rId768" xr:uid="{57454F87-EA1B-44D6-900B-E537E26763D4}"/>
    <hyperlink ref="Q151" r:id="rId769" xr:uid="{CF45F181-17FB-4D76-BD10-A181D9E6184B}"/>
    <hyperlink ref="Q152" r:id="rId770" xr:uid="{6D1B6C89-B72C-40A9-8892-C62DA208FE42}"/>
    <hyperlink ref="Q153" r:id="rId771" xr:uid="{E6375DF2-47F6-4C95-ADE0-81AF15CAA007}"/>
    <hyperlink ref="Q154" r:id="rId772" xr:uid="{201F7C58-C691-40C8-9859-0A3EC6993E37}"/>
    <hyperlink ref="Q155" r:id="rId773" xr:uid="{FA629CCC-EAD6-4B0B-9A9B-58474FBB0C8E}"/>
    <hyperlink ref="Q156" r:id="rId774" xr:uid="{FB1216A6-7040-46E1-ACA4-26274CA97BE0}"/>
    <hyperlink ref="Q157" r:id="rId775" xr:uid="{E0D75331-6391-4419-B2DA-D00E1072EE30}"/>
    <hyperlink ref="Q158" r:id="rId776" xr:uid="{AE6EE7EA-C16E-4B61-94B9-DF87B73C01F5}"/>
    <hyperlink ref="Q159" r:id="rId777" xr:uid="{F7AFC2E7-CEEB-42AA-A93C-47A6300BEA0B}"/>
    <hyperlink ref="Q160" r:id="rId778" xr:uid="{18CE142E-2ABA-4731-87D3-33E35716B14A}"/>
    <hyperlink ref="Q161" r:id="rId779" xr:uid="{185970E2-8B7A-4A68-804F-12CB4F320BB7}"/>
    <hyperlink ref="Q162" r:id="rId780" xr:uid="{6F647AC2-2F23-4D28-9FBA-12507B2D20A1}"/>
    <hyperlink ref="Q163" r:id="rId781" xr:uid="{398D6080-522C-4AF1-BF73-4394405CCE4D}"/>
    <hyperlink ref="Q164" r:id="rId782" xr:uid="{4977323D-0093-416F-BB9D-B2B6147564FF}"/>
    <hyperlink ref="Q165" r:id="rId783" xr:uid="{C01D6251-B3A8-4683-AE8B-15302DA81D82}"/>
    <hyperlink ref="Q166" r:id="rId784" xr:uid="{818B6D75-4769-4A48-BF28-DAE0B045FE75}"/>
    <hyperlink ref="Q167" r:id="rId785" xr:uid="{B93156A5-C2E4-4946-B72A-B6D414B2D8CD}"/>
    <hyperlink ref="Q168" r:id="rId786" xr:uid="{31B8DE85-6EA0-4727-85D7-FDBA7FF38FBB}"/>
    <hyperlink ref="Q169" r:id="rId787" xr:uid="{52C274D5-A1B1-4653-8F4A-23EF027F40EB}"/>
    <hyperlink ref="Q170" r:id="rId788" xr:uid="{067B52E5-29D7-4E6E-9940-FC7BED4914FF}"/>
    <hyperlink ref="Q171" r:id="rId789" xr:uid="{25B02619-C7FA-472E-B11D-C0A2031347C9}"/>
    <hyperlink ref="Q172" r:id="rId790" xr:uid="{6387842D-5B75-4F5E-B7C7-3A2A308072EA}"/>
    <hyperlink ref="Q173" r:id="rId791" xr:uid="{6BDBD1E9-F4E6-49C5-B814-EC02099DADC7}"/>
    <hyperlink ref="Q174" r:id="rId792" xr:uid="{5EABE58F-60A8-4E45-B0DB-75E7CECF48AB}"/>
    <hyperlink ref="Q175" r:id="rId793" xr:uid="{54A1F2FA-29FA-46FD-9E5A-52624E117FE4}"/>
    <hyperlink ref="Q176" r:id="rId794" xr:uid="{419A9FDF-C186-4E1B-AF08-D273AE30CF97}"/>
    <hyperlink ref="Q177" r:id="rId795" xr:uid="{904522A0-63B3-4739-8665-AFD3FE765F2B}"/>
    <hyperlink ref="Q178" r:id="rId796" xr:uid="{53C29619-6185-4220-B9DE-6F327596737B}"/>
    <hyperlink ref="Q179" r:id="rId797" xr:uid="{917651B3-CCEE-4AA8-9FBB-68A2BE11758C}"/>
    <hyperlink ref="Q180" r:id="rId798" xr:uid="{3A361026-C705-402C-9B78-32C43363665C}"/>
    <hyperlink ref="Q181" r:id="rId799" xr:uid="{9FAB50BD-9F93-4E77-8C05-5BE8806EEC9C}"/>
    <hyperlink ref="Q182" r:id="rId800" xr:uid="{F31F35FE-6B06-4CA1-99B5-597D50DCB7C3}"/>
    <hyperlink ref="Q183" r:id="rId801" xr:uid="{074BC560-5E3F-4570-A169-090D6CA20947}"/>
    <hyperlink ref="Q184" r:id="rId802" xr:uid="{EAA895C5-E043-4928-B79C-3DDD9528AB64}"/>
    <hyperlink ref="Q185" r:id="rId803" xr:uid="{AF695EAC-E622-4B8F-A4EA-139F918697BC}"/>
    <hyperlink ref="Q186" r:id="rId804" xr:uid="{36DC9B91-C0C0-40D4-A7C0-AC86E2F3584F}"/>
    <hyperlink ref="Q187" r:id="rId805" xr:uid="{62C13333-741E-48BC-8391-AE59CE04BD5E}"/>
    <hyperlink ref="Q188" r:id="rId806" xr:uid="{D839472F-A7B2-480D-BD3E-B16439DBA43D}"/>
    <hyperlink ref="Q189" r:id="rId807" xr:uid="{84885C50-8785-4EDC-A739-413E59F1969B}"/>
    <hyperlink ref="Q190" r:id="rId808" xr:uid="{DD12B832-9C24-43A3-9455-4013484A51B8}"/>
    <hyperlink ref="Q191" r:id="rId809" xr:uid="{C4FA9564-EC5D-4187-98E7-EBBF6A4104D6}"/>
    <hyperlink ref="Q192" r:id="rId810" xr:uid="{E48FCC66-02BC-43BC-B603-3265E146A0BC}"/>
    <hyperlink ref="Q193" r:id="rId811" xr:uid="{F5F60A22-D9AD-4E70-BCB6-C668BAB16F5E}"/>
    <hyperlink ref="Q194" r:id="rId812" xr:uid="{4B080E80-CF5F-4F86-B5C7-264FF4DA28AC}"/>
    <hyperlink ref="Q195" r:id="rId813" xr:uid="{83DF3AA7-C238-4269-9BD3-2B09C8F37A0D}"/>
    <hyperlink ref="Q196" r:id="rId814" xr:uid="{8A02AE0F-0B73-4D80-9F7C-890CD24FAC38}"/>
    <hyperlink ref="Q197" r:id="rId815" xr:uid="{C4674681-0270-4297-A2C3-852C49F2AC31}"/>
    <hyperlink ref="Q198" r:id="rId816" xr:uid="{B47BB797-0E6E-4C6D-9862-AFD023FB1A8D}"/>
    <hyperlink ref="Q199" r:id="rId817" xr:uid="{73BFBF90-EAEC-482F-B903-21A99097A3A1}"/>
    <hyperlink ref="Q200" r:id="rId818" xr:uid="{C37DED15-5E95-4A11-8ED6-72AFAA9FC4BC}"/>
    <hyperlink ref="Q201" r:id="rId819" xr:uid="{62B2364C-C0FF-49C6-881F-39F1A7290FB8}"/>
    <hyperlink ref="Q202" r:id="rId820" xr:uid="{D3EA2016-6B56-4208-9B5A-2FBE115B8351}"/>
    <hyperlink ref="Q203" r:id="rId821" xr:uid="{CDC76C2C-14F8-4CC9-BD07-769398913D7F}"/>
    <hyperlink ref="Q204" r:id="rId822" xr:uid="{41229F6A-8D54-40AD-97D2-748E0FEC7074}"/>
    <hyperlink ref="Q205" r:id="rId823" xr:uid="{45D10844-C557-4F32-BB17-189896572DAC}"/>
    <hyperlink ref="Q206" r:id="rId824" xr:uid="{02A2B1B1-4A62-408B-8346-0BAF8ED7C968}"/>
    <hyperlink ref="Q207" r:id="rId825" xr:uid="{CAD4E550-7A30-4862-AE0A-C5525896B74F}"/>
    <hyperlink ref="Q208" r:id="rId826" xr:uid="{317F633E-2814-4A1E-8942-BC857808C8D0}"/>
    <hyperlink ref="Q209" r:id="rId827" xr:uid="{3B32DB67-28F8-4FF7-B86A-617446BB36E6}"/>
    <hyperlink ref="Q210" r:id="rId828" xr:uid="{02650BFB-9FBE-4EDD-8BEF-CF84F0885CE8}"/>
    <hyperlink ref="Q211" r:id="rId829" xr:uid="{48D1B0C4-6296-42F7-AF86-0218AA3C1CCC}"/>
    <hyperlink ref="Q212" r:id="rId830" xr:uid="{727AE6F8-9B66-4B2D-B23D-4F8C5EDC60BB}"/>
    <hyperlink ref="Q213" r:id="rId831" xr:uid="{59E55FDE-D40B-4715-8201-D6703EE9BB36}"/>
    <hyperlink ref="Q214" r:id="rId832" xr:uid="{2BF2569B-A003-4019-8F7B-52EC908538D5}"/>
    <hyperlink ref="Q215" r:id="rId833" xr:uid="{AA13B5B5-27AA-43FC-9F94-36E9596AE850}"/>
    <hyperlink ref="Q216" r:id="rId834" xr:uid="{FFF7AC5B-354D-4756-8B9F-392F52F6093F}"/>
    <hyperlink ref="Q217" r:id="rId835" xr:uid="{1FD57D74-E275-4936-960F-AF62675EA3A3}"/>
    <hyperlink ref="Q218" r:id="rId836" xr:uid="{648615BB-5B8C-4BE6-8665-FC26A2F917D8}"/>
    <hyperlink ref="Q219" r:id="rId837" xr:uid="{4FD58368-8989-4028-9743-7809F50D1724}"/>
    <hyperlink ref="Q220" r:id="rId838" xr:uid="{71883650-DE61-4BB8-AD15-02AE52B91121}"/>
    <hyperlink ref="Q221" r:id="rId839" xr:uid="{AA217307-700C-41C3-B8E9-E2497EE5EDF3}"/>
    <hyperlink ref="Q222" r:id="rId840" xr:uid="{107EB42B-4E97-4F94-8356-9D57DAC5824E}"/>
    <hyperlink ref="Q223" r:id="rId841" xr:uid="{E590C1D0-5C25-4DEE-B2E0-6B4787187EB8}"/>
    <hyperlink ref="Q224" r:id="rId842" xr:uid="{630DAC15-A14C-4A1B-9326-3D72D158BDA8}"/>
    <hyperlink ref="Q225" r:id="rId843" xr:uid="{A82ECFB0-0571-47FC-8A4B-3535047E5D99}"/>
    <hyperlink ref="Q226" r:id="rId844" xr:uid="{215A7835-C173-4CB1-B22A-10F7D2DCCE21}"/>
    <hyperlink ref="Q227" r:id="rId845" xr:uid="{501C7960-AFDA-4A15-AB52-D0EAC9E28A3A}"/>
    <hyperlink ref="Q228" r:id="rId846" xr:uid="{248617F9-FE03-475B-BA8E-785FEE1D05EF}"/>
    <hyperlink ref="Q229" r:id="rId847" xr:uid="{548530B7-4D2E-43FD-9E89-F4186BFF4241}"/>
    <hyperlink ref="Q230" r:id="rId848" xr:uid="{A4B840BE-E46E-4D5C-962B-933C28521835}"/>
    <hyperlink ref="Q231" r:id="rId849" xr:uid="{AD383ED9-0894-43C1-89A6-F3F084E48CF6}"/>
    <hyperlink ref="Q232" r:id="rId850" xr:uid="{CBCC0E27-BC14-446E-BC94-2A3902524339}"/>
    <hyperlink ref="Q233" r:id="rId851" xr:uid="{ED489524-AE40-4B4E-A42C-F6663DE07CCB}"/>
    <hyperlink ref="Q234" r:id="rId852" xr:uid="{EB71B063-087F-4284-87AC-2B990667597D}"/>
    <hyperlink ref="Q235" r:id="rId853" xr:uid="{E52EC1F5-6D01-4D5F-8787-AB6CA4C72C00}"/>
    <hyperlink ref="Q236" r:id="rId854" xr:uid="{9B747893-3426-49B8-86BA-3E3F51F1BDFF}"/>
    <hyperlink ref="Q237" r:id="rId855" xr:uid="{8316FFFA-EAD5-4B61-A8A3-B261E92450FB}"/>
    <hyperlink ref="Q238" r:id="rId856" xr:uid="{002AC012-0519-40ED-8BA0-118F5299374E}"/>
    <hyperlink ref="Q239" r:id="rId857" xr:uid="{C54CBBAC-8FA7-4898-B604-0DA6FA397C1C}"/>
    <hyperlink ref="Q240" r:id="rId858" xr:uid="{0AB75F23-1E8D-4379-9D73-87274EDC150E}"/>
    <hyperlink ref="Q241" r:id="rId859" xr:uid="{EEFF04B8-7558-4C65-920F-641080F45E59}"/>
    <hyperlink ref="Q242" r:id="rId860" xr:uid="{01D7D36F-FC8C-4520-975A-D41A82D3AC29}"/>
    <hyperlink ref="Q243" r:id="rId861" xr:uid="{F126D05D-4613-4CBE-B0A6-975D91DEDF37}"/>
    <hyperlink ref="Q244" r:id="rId862" xr:uid="{65019E50-8EA2-4C4E-978D-E11E779DA981}"/>
    <hyperlink ref="Q245" r:id="rId863" xr:uid="{7E9C5BF5-E4BA-42D6-8569-6B09A707AF26}"/>
    <hyperlink ref="Q246" r:id="rId864" xr:uid="{C0DD41F5-63B9-4895-A8D2-6FE94FE29036}"/>
    <hyperlink ref="Q247" r:id="rId865" xr:uid="{9C69D303-89E3-4F47-B98A-FFDE8A330040}"/>
    <hyperlink ref="Q248" r:id="rId866" xr:uid="{D597E333-35AF-4D2B-B927-77DFE388743C}"/>
    <hyperlink ref="Q249" r:id="rId867" xr:uid="{D76BD702-FF89-40CA-8117-57A011CEDE69}"/>
    <hyperlink ref="Q250" r:id="rId868" xr:uid="{35E1982E-3348-46B7-9E6B-B10ECF118DA0}"/>
    <hyperlink ref="Q251" r:id="rId869" xr:uid="{62CC0803-2BB2-4B4A-8374-8B2BE829F271}"/>
    <hyperlink ref="Q252" r:id="rId870" xr:uid="{683C1CD8-FC51-472F-ABAA-913BE17EBD77}"/>
    <hyperlink ref="Q253" r:id="rId871" xr:uid="{EFC548ED-011F-4E20-BD31-0E0322C2701E}"/>
    <hyperlink ref="Q254" r:id="rId872" xr:uid="{4C69C43E-E639-47FD-9EA8-7B1754161619}"/>
    <hyperlink ref="Q255" r:id="rId873" xr:uid="{C24519D1-0A34-482E-AA6C-0CA04015ED58}"/>
    <hyperlink ref="Q256" r:id="rId874" xr:uid="{D4ED84C1-55BF-4378-B9CE-314F53EF6E8D}"/>
    <hyperlink ref="Q257" r:id="rId875" xr:uid="{0EA8EF63-BDC6-415D-9ABC-80E3276A8296}"/>
    <hyperlink ref="Q258" r:id="rId876" xr:uid="{2FAA76CD-55BA-40E8-A3AF-370CD9AED0C1}"/>
    <hyperlink ref="Q259" r:id="rId877" xr:uid="{F2E782CB-015F-4ACB-87DD-53F63BC0BE90}"/>
    <hyperlink ref="Q260" r:id="rId878" xr:uid="{4B90B150-BA1A-4D95-BB6B-2A0826C6673F}"/>
    <hyperlink ref="Q261" r:id="rId879" xr:uid="{D303171F-28C5-427C-9BA7-C8F52EB605EA}"/>
    <hyperlink ref="Q262" r:id="rId880" xr:uid="{3C152D48-5EA0-44A3-B8E4-6E29F47FEDD0}"/>
    <hyperlink ref="Q263" r:id="rId881" xr:uid="{30DC44B8-2A19-45E9-98B3-29C44595ACF5}"/>
    <hyperlink ref="Q264" r:id="rId882" xr:uid="{AD5956E3-444E-4B25-935C-D6C789C1FD8A}"/>
    <hyperlink ref="Q265" r:id="rId883" xr:uid="{7ED8F0C0-F805-47D5-BA0B-DBE408C7AF19}"/>
    <hyperlink ref="Q266" r:id="rId884" xr:uid="{37E81917-6CC7-4F40-9602-49575996FC62}"/>
    <hyperlink ref="Q267" r:id="rId885" xr:uid="{E9940D49-A893-4768-BC6D-1B7A877C758C}"/>
    <hyperlink ref="Q268" r:id="rId886" xr:uid="{B3B1455A-90C0-4A17-BEC6-B5AEFA18BBB6}"/>
    <hyperlink ref="Q269" r:id="rId887" xr:uid="{3D3A498D-DA40-4EA9-8776-0BFF407A796C}"/>
    <hyperlink ref="Q270" r:id="rId888" xr:uid="{52269435-951E-4996-8750-D5C2C7C8CB0C}"/>
    <hyperlink ref="Q271" r:id="rId889" xr:uid="{AF2852F8-B7CD-4AF7-A663-3BC518EBF35E}"/>
    <hyperlink ref="Q272" r:id="rId890" xr:uid="{1CC8A1D0-610A-4904-B18B-D857485189EB}"/>
    <hyperlink ref="Q273" r:id="rId891" xr:uid="{6A76E292-114E-441F-9018-724C0B5305CD}"/>
    <hyperlink ref="Q274" r:id="rId892" xr:uid="{C5C0E223-0466-4DFD-8B3A-B37AB3D8E526}"/>
    <hyperlink ref="Q275" r:id="rId893" xr:uid="{5F493530-03AA-4B4D-97BF-03732D34878D}"/>
    <hyperlink ref="Q276" r:id="rId894" xr:uid="{0AAFEC52-784A-43CD-A7DA-DBE429A6D93B}"/>
    <hyperlink ref="Q277" r:id="rId895" xr:uid="{84CBE100-BDB8-4465-9A7F-48B2A64F4E53}"/>
    <hyperlink ref="Q278" r:id="rId896" xr:uid="{4FDF6BA9-B137-4440-AF3F-2FE8D90BC6F3}"/>
    <hyperlink ref="Q279" r:id="rId897" xr:uid="{1D060973-1310-4F44-A4F3-C9DBD59E5C2D}"/>
    <hyperlink ref="Q280" r:id="rId898" xr:uid="{05ADC3DD-5D3C-4A7B-95DC-5D46BA9190E5}"/>
    <hyperlink ref="Q281" r:id="rId899" xr:uid="{4EB07DDF-62BB-4C9F-A5A1-F12D3AF8F8D8}"/>
    <hyperlink ref="Q282" r:id="rId900" xr:uid="{A94E7663-000F-4BF4-BD5C-30660A226424}"/>
    <hyperlink ref="Q283" r:id="rId901" xr:uid="{9F3C07F8-1BEF-482E-A9B7-9B34E35D6E01}"/>
    <hyperlink ref="Q284" r:id="rId902" xr:uid="{6F943819-3EE0-4764-B1DC-339794456DE7}"/>
    <hyperlink ref="Q285" r:id="rId903" xr:uid="{BA2FD519-3523-4E4D-82F0-A721578EC51C}"/>
    <hyperlink ref="Q286" r:id="rId904" xr:uid="{641B78B9-844C-40FF-8609-CCD36AF1C346}"/>
    <hyperlink ref="Q287" r:id="rId905" xr:uid="{FA104CCD-947E-42E5-AE5D-0A07A8C6C315}"/>
    <hyperlink ref="Q288" r:id="rId906" xr:uid="{34E91ED0-2490-4AC9-BE7B-1DD03EE291BB}"/>
    <hyperlink ref="Q289" r:id="rId907" xr:uid="{11B85F7C-107D-49D9-A03A-A4D94390D1A9}"/>
    <hyperlink ref="Q290" r:id="rId908" xr:uid="{DA054F51-4DC1-48CF-8819-3D5811F31B7D}"/>
    <hyperlink ref="Q291" r:id="rId909" xr:uid="{99A1F6F5-14A5-4F44-A04A-311E583DDFCB}"/>
    <hyperlink ref="Q292" r:id="rId910" xr:uid="{1EDA4C3B-375F-4F35-866D-50BC48711CC8}"/>
    <hyperlink ref="Q293" r:id="rId911" xr:uid="{784F6464-0D89-49BB-AF67-D9BC09F93795}"/>
    <hyperlink ref="Q294" r:id="rId912" xr:uid="{13708FF9-1C4F-4ACC-8F62-59275581D42A}"/>
    <hyperlink ref="Q295" r:id="rId913" xr:uid="{0927E127-F1F8-4568-8813-14311307FBE8}"/>
    <hyperlink ref="Q296" r:id="rId914" xr:uid="{CC49A98E-282A-42A5-9AA0-345F396E3EC7}"/>
    <hyperlink ref="Q297" r:id="rId915" xr:uid="{F7F427FD-3489-4297-820F-5E3CAB7C237D}"/>
    <hyperlink ref="Q298" r:id="rId916" xr:uid="{49113203-D433-4694-A919-F00D42142A03}"/>
    <hyperlink ref="Q299" r:id="rId917" xr:uid="{0FA5CF70-B245-4238-BC35-57BB02089E54}"/>
    <hyperlink ref="Q300" r:id="rId918" xr:uid="{9520ABAE-5F19-4183-878C-A17BFCC77D56}"/>
    <hyperlink ref="Q301" r:id="rId919" xr:uid="{E248195B-B49C-40DB-9F76-D85D16A95501}"/>
    <hyperlink ref="Q302" r:id="rId920" xr:uid="{757C0C49-EF9C-46C8-AC73-685C2164F8FC}"/>
    <hyperlink ref="Q303" r:id="rId921" xr:uid="{F080B4F8-BBAA-4140-B5A3-781BC641F225}"/>
    <hyperlink ref="Q304" r:id="rId922" xr:uid="{302036F4-7E5E-4A14-B63B-22998D0D18D5}"/>
    <hyperlink ref="Q305" r:id="rId923" xr:uid="{F64BE7F8-6466-44D8-BDBC-BD4FA7FBC865}"/>
    <hyperlink ref="Q306" r:id="rId924" xr:uid="{EE195F73-3257-4B44-AF97-3B07437EB6D9}"/>
    <hyperlink ref="Q307" r:id="rId925" xr:uid="{C5655755-63A6-4BA4-973F-603B970DAA1E}"/>
    <hyperlink ref="Q308" r:id="rId926" xr:uid="{55E9E33B-E62E-4355-A59C-28A7C295973E}"/>
    <hyperlink ref="Q309" r:id="rId927" xr:uid="{892AE1ED-3DFB-407E-AACB-FE74E040BBC4}"/>
    <hyperlink ref="Q310" r:id="rId928" xr:uid="{3CCC2C70-F720-41CA-A7CE-1A53B3F1FEE2}"/>
    <hyperlink ref="Q311" r:id="rId929" xr:uid="{E9988654-8019-4A58-8022-9E0734D337EF}"/>
    <hyperlink ref="Q312" r:id="rId930" xr:uid="{495BFCE8-85FC-427B-AE19-32D3243DD39B}"/>
    <hyperlink ref="Q313" r:id="rId931" xr:uid="{A5774521-DEE6-45DD-B31A-5EB6828952C2}"/>
    <hyperlink ref="Q314" r:id="rId932" xr:uid="{F2CE747D-4C18-4D78-B93B-A799CB5FD51E}"/>
    <hyperlink ref="Q315" r:id="rId933" xr:uid="{01D5ABB0-BF95-47C9-9A8E-D3C7FB0459FB}"/>
    <hyperlink ref="Q316" r:id="rId934" xr:uid="{32997D86-77A4-48E5-A329-482398559119}"/>
    <hyperlink ref="Q317" r:id="rId935" xr:uid="{F24EE2D5-E8BE-49E8-959E-02056FE8D116}"/>
    <hyperlink ref="Q318" r:id="rId936" xr:uid="{B4AE3DA6-50C7-4218-B1AD-F00D798A07E2}"/>
    <hyperlink ref="Q319" r:id="rId937" xr:uid="{3537F829-9CFF-4F87-A994-77559AA20A1F}"/>
    <hyperlink ref="Q320" r:id="rId938" xr:uid="{80D220F5-6035-4B92-A009-882C8721465A}"/>
    <hyperlink ref="Q321" r:id="rId939" xr:uid="{B556FE48-C2FA-4940-8399-EBD573150853}"/>
    <hyperlink ref="Q322" r:id="rId940" xr:uid="{3C6FEB17-64B4-410D-9A54-E7B6EB589AD7}"/>
    <hyperlink ref="Q323" r:id="rId941" xr:uid="{479260F6-D3EC-4EF2-8123-7A53F1BEC620}"/>
    <hyperlink ref="Q324" r:id="rId942" xr:uid="{C1035F9C-ADC6-449E-A538-FA0DC8B02C85}"/>
    <hyperlink ref="Q325" r:id="rId943" xr:uid="{33FFC19D-B45A-41B0-8E8C-432C74CD2458}"/>
    <hyperlink ref="Q326" r:id="rId944" xr:uid="{4E9AA82E-3E4B-4186-9EAD-E7BDB051D365}"/>
    <hyperlink ref="Q327" r:id="rId945" xr:uid="{58E2FA9E-45D1-40BC-B689-0AA8845681AF}"/>
    <hyperlink ref="Q328" r:id="rId946" xr:uid="{6D64CB44-2E13-499A-A075-4331AAB5A970}"/>
    <hyperlink ref="Q329" r:id="rId947" xr:uid="{7E24881E-EEAF-4864-A0BC-3E2B54CB8182}"/>
    <hyperlink ref="Q330" r:id="rId948" xr:uid="{B8A9C754-FCB4-4A9F-8231-45435396981F}"/>
    <hyperlink ref="Q331" r:id="rId949" xr:uid="{455C958B-2336-4DBD-9D49-36AF4BF28C6A}"/>
    <hyperlink ref="Q332" r:id="rId950" xr:uid="{78087AE7-F3F5-496A-BCE7-AB81BDD50576}"/>
    <hyperlink ref="Q333" r:id="rId951" xr:uid="{1C89ECAC-F70F-47ED-A51C-E29A3CBB8F62}"/>
    <hyperlink ref="Q334" r:id="rId952" xr:uid="{F04527E5-EC73-4FBA-85C1-3670ABADA512}"/>
    <hyperlink ref="Q335" r:id="rId953" xr:uid="{E950BFD5-F922-47BB-BE83-5B6246F87699}"/>
    <hyperlink ref="Q336" r:id="rId954" xr:uid="{FFFDAA99-759D-41F7-AABE-D90F66695D07}"/>
    <hyperlink ref="Q337" r:id="rId955" xr:uid="{A8FADA73-D946-41AF-84C6-7DFE57566899}"/>
    <hyperlink ref="Q338" r:id="rId956" xr:uid="{BE9314EE-684E-401A-9ED5-32D2A77423A6}"/>
    <hyperlink ref="Q339" r:id="rId957" xr:uid="{95279DB6-B377-4B91-B823-3C3210B601D7}"/>
    <hyperlink ref="Q340" r:id="rId958" xr:uid="{C3913D61-87DA-452C-834A-57D5ABBDA1E3}"/>
    <hyperlink ref="Q341" r:id="rId959" xr:uid="{3A166894-0F8C-4F72-B77E-BD430258874A}"/>
    <hyperlink ref="Q342" r:id="rId960" xr:uid="{98B65163-3092-44FD-A648-BF55FE25D072}"/>
    <hyperlink ref="Q343" r:id="rId961" xr:uid="{DBE962FD-1D9E-410E-87F1-B226F16DD6C8}"/>
    <hyperlink ref="Q344" r:id="rId962" xr:uid="{7973A06F-2346-4663-A1A4-FFEA3623D1FB}"/>
    <hyperlink ref="Q345" r:id="rId963" xr:uid="{90407FAA-03DF-4CD6-B7BB-E2EB1BE802C0}"/>
    <hyperlink ref="Q346" r:id="rId964" xr:uid="{C7A4FBB2-AB45-42A0-A9B6-5440ECD64488}"/>
    <hyperlink ref="Q347" r:id="rId965" xr:uid="{42EC1B18-C55B-49CB-A854-1581E1909D43}"/>
    <hyperlink ref="Q348" r:id="rId966" xr:uid="{0268CC5B-9AA1-45BF-81ED-CF84B5B8FEBE}"/>
    <hyperlink ref="Q349" r:id="rId967" xr:uid="{181994B8-9898-4A8F-8DF8-229A38EAA0F3}"/>
    <hyperlink ref="Q350" r:id="rId968" xr:uid="{284F84BF-EC20-45CE-AC8D-FE3D613907C5}"/>
    <hyperlink ref="Q351" r:id="rId969" xr:uid="{863F7DB5-3C64-4D06-8219-0FB1F90455A1}"/>
    <hyperlink ref="Q352" r:id="rId970" xr:uid="{8869548F-201B-4DFD-8618-BB91F4E08EB6}"/>
    <hyperlink ref="Q353" r:id="rId971" xr:uid="{763EC64E-7083-4142-9EE2-732D85B6735A}"/>
    <hyperlink ref="Q354" r:id="rId972" xr:uid="{595BBC44-3175-4439-B4B6-D51CA1DC0832}"/>
    <hyperlink ref="Q355" r:id="rId973" xr:uid="{48F57C5E-79C3-4BC5-9970-469CF52E04AE}"/>
    <hyperlink ref="Q356" r:id="rId974" xr:uid="{6F85F890-A6CA-49A4-879E-5A944D4EF5E5}"/>
    <hyperlink ref="Q357" r:id="rId975" xr:uid="{09E7AB51-555B-4E22-BB06-C4C7CD5D4242}"/>
    <hyperlink ref="Q358" r:id="rId976" xr:uid="{8334C9A1-1D44-43A7-A452-F6A79778C193}"/>
    <hyperlink ref="Q359" r:id="rId977" xr:uid="{BA093D65-1CF1-4D2E-AB48-6330D36C8EDC}"/>
    <hyperlink ref="Q360" r:id="rId978" xr:uid="{C22464C0-ECDC-423B-95EA-03A8EFBEDC8D}"/>
    <hyperlink ref="Q361" r:id="rId979" xr:uid="{C6C80954-3F51-4F21-AF91-B7C5C2A613ED}"/>
    <hyperlink ref="Q362" r:id="rId980" xr:uid="{D3F711C8-9214-4F9D-87D4-C63F34216841}"/>
    <hyperlink ref="Q363" r:id="rId981" xr:uid="{9BFC792B-206B-4B32-9676-4A6D9C6441ED}"/>
    <hyperlink ref="Q364" r:id="rId982" xr:uid="{A4569E89-AAE7-4F05-B813-7F13A341114C}"/>
    <hyperlink ref="Q365" r:id="rId983" xr:uid="{9F50301C-CD22-4A2D-82A0-086FD92A8057}"/>
    <hyperlink ref="Q366" r:id="rId984" xr:uid="{EB2F8BDA-DA5F-4057-8CB9-881DA254933E}"/>
    <hyperlink ref="Q367" r:id="rId985" xr:uid="{B98C15FB-1E4C-4FBD-87B5-D15CA7D4DCEC}"/>
    <hyperlink ref="Q368" r:id="rId986" xr:uid="{F1AF2F79-F07E-4562-8576-63D92892E056}"/>
    <hyperlink ref="Q369" r:id="rId987" xr:uid="{B0A6B0CA-2CD6-4B40-8DD5-2847CB3275E8}"/>
    <hyperlink ref="Q370" r:id="rId988" xr:uid="{16522588-6FD6-4A33-9923-9019B356F5B2}"/>
    <hyperlink ref="Q371" r:id="rId989" xr:uid="{74BA8EE4-C504-4036-B602-6E3CA313EF40}"/>
    <hyperlink ref="Q372" r:id="rId990" xr:uid="{743CC9BC-931C-469B-B0A0-F680349360AE}"/>
    <hyperlink ref="Q373" r:id="rId991" xr:uid="{1C5DDF6F-203C-4CA7-8E20-74157CDD90DF}"/>
    <hyperlink ref="Q374" r:id="rId992" xr:uid="{97A926B7-F3B7-4C66-9586-8E03FE762781}"/>
    <hyperlink ref="Q375" r:id="rId993" xr:uid="{B5E3482A-F902-4E01-8E0F-6CF52A3816FB}"/>
    <hyperlink ref="Q376" r:id="rId994" xr:uid="{F5A47CD7-8D33-40BD-8D4A-4467F61FBF3F}"/>
    <hyperlink ref="Q377" r:id="rId995" xr:uid="{F2F92093-AF5C-43AB-9EEC-21DEBFB47754}"/>
    <hyperlink ref="Q378" r:id="rId996" xr:uid="{55182AA5-144D-4890-A677-D96D10A9DB40}"/>
    <hyperlink ref="Q379" r:id="rId997" xr:uid="{EEA74179-4005-4BBE-A67D-C6026488BB8D}"/>
    <hyperlink ref="Q380" r:id="rId998" xr:uid="{EC37A57D-1F4E-47E1-AB4A-8DA37F30BA8D}"/>
    <hyperlink ref="Q381" r:id="rId999" xr:uid="{E63E13D2-5C8B-432D-AF61-99329058D654}"/>
    <hyperlink ref="Q382" r:id="rId1000" xr:uid="{B6473F13-6EA3-4B05-9FE0-0631208ACABE}"/>
    <hyperlink ref="Q383" r:id="rId1001" xr:uid="{0D3F0AAB-FF90-401A-A0AD-972797C498C2}"/>
    <hyperlink ref="Q384" r:id="rId1002" xr:uid="{5EBA4E98-0DE9-4620-9D09-6567093A0824}"/>
    <hyperlink ref="Q385" r:id="rId1003" xr:uid="{5C00BE51-C10E-4ADC-B9A1-0C9814E59809}"/>
    <hyperlink ref="Q386" r:id="rId1004" xr:uid="{1BE99D1B-00C9-4A84-91E4-0BBEAE97548A}"/>
    <hyperlink ref="Q387" r:id="rId1005" xr:uid="{2FC83B1D-1D88-42BC-9E0B-A82D0BA849AF}"/>
    <hyperlink ref="Q388" r:id="rId1006" xr:uid="{B8C306C5-9FD3-4217-9769-FC6236B9173A}"/>
    <hyperlink ref="Q389" r:id="rId1007" xr:uid="{B7694752-C334-4DF7-8EC6-A59923BCD4AC}"/>
    <hyperlink ref="Q390" r:id="rId1008" xr:uid="{A422C3AC-4029-49FF-9E77-AFC06F608651}"/>
    <hyperlink ref="Q391" r:id="rId1009" xr:uid="{2FC00903-B0E4-42E4-A538-9F79FEEF1997}"/>
    <hyperlink ref="Q392" r:id="rId1010" xr:uid="{9986B512-E09E-45EA-9E32-28EBE7C6113E}"/>
    <hyperlink ref="Q393" r:id="rId1011" xr:uid="{82621798-EAD0-42D7-A7D7-DC058A5F950D}"/>
    <hyperlink ref="Q394" r:id="rId1012" xr:uid="{0325E4CC-5555-47D5-934E-D2F59CF83226}"/>
    <hyperlink ref="Q395" r:id="rId1013" xr:uid="{C64745CE-02EA-4F22-B0B1-32D97497D2D0}"/>
    <hyperlink ref="Q396" r:id="rId1014" xr:uid="{DD2647DB-84BF-446A-98E7-86DBB1E412AE}"/>
    <hyperlink ref="Q397" r:id="rId1015" xr:uid="{15FA28CD-0391-4A13-95F9-F7C4ADA40ABD}"/>
    <hyperlink ref="Q398" r:id="rId1016" xr:uid="{8171D12B-EB3D-416F-87CB-5FBAA3E1DCB2}"/>
    <hyperlink ref="Q399" r:id="rId1017" xr:uid="{B7F98073-E117-451E-80BF-D540BBB5D2D1}"/>
    <hyperlink ref="Q400" r:id="rId1018" xr:uid="{ACD05AB9-9B61-4BE3-8B19-A4B7B70C7AD8}"/>
    <hyperlink ref="Q401" r:id="rId1019" xr:uid="{D40D499A-F8E6-46C3-ACC3-AB07F7F6B1CE}"/>
    <hyperlink ref="Q402" r:id="rId1020" xr:uid="{6B1D9BA8-59CA-4E29-87A7-DF756727CEDA}"/>
    <hyperlink ref="Q403" r:id="rId1021" xr:uid="{5D599B1F-E4FE-4EEB-9B09-F089C18D8131}"/>
    <hyperlink ref="Q404" r:id="rId1022" xr:uid="{57540690-18BB-466B-8095-5011B57A0E3E}"/>
    <hyperlink ref="Q405" r:id="rId1023" xr:uid="{97C656E1-FCE6-4CF9-A727-881EFB73BAA9}"/>
    <hyperlink ref="Q406" r:id="rId1024" xr:uid="{DF2FAFF7-D8D0-42A8-BA42-85429D00A138}"/>
    <hyperlink ref="Q407" r:id="rId1025" xr:uid="{0DC45FBC-96A8-444F-9422-EF702CE5DF61}"/>
    <hyperlink ref="Q408" r:id="rId1026" xr:uid="{90FBF4BB-C916-45EC-836A-93668FB0B2E6}"/>
    <hyperlink ref="Q409" r:id="rId1027" xr:uid="{51475D4C-7919-4EBC-8358-2E9378DD240E}"/>
    <hyperlink ref="Q410" r:id="rId1028" xr:uid="{F2E37F31-EB6E-4134-AAEC-95808D0456C5}"/>
    <hyperlink ref="Q411" r:id="rId1029" xr:uid="{D518510F-DE50-4FC3-8729-5C04ABF980AA}"/>
    <hyperlink ref="Q412" r:id="rId1030" xr:uid="{C9D9C47D-2134-4558-B0BA-8F2F2FA67A80}"/>
    <hyperlink ref="Q413" r:id="rId1031" xr:uid="{CFA91574-E664-4153-8916-600002350896}"/>
    <hyperlink ref="Q414" r:id="rId1032" xr:uid="{87FC0619-545A-4265-A2C4-095316F03EA0}"/>
    <hyperlink ref="Q415" r:id="rId1033" xr:uid="{8BF3FE70-9460-45AF-9984-B0C9FA48FA7F}"/>
    <hyperlink ref="Q416" r:id="rId1034" xr:uid="{3B4F233B-9DC8-4928-8ACB-08393BC0AEBE}"/>
    <hyperlink ref="Q417" r:id="rId1035" xr:uid="{FF1A81BC-ACC2-4E8A-B0FE-CEA289F49409}"/>
    <hyperlink ref="Q418" r:id="rId1036" xr:uid="{D20D7DF8-815C-4674-8323-FA7ABA343E6D}"/>
    <hyperlink ref="Q419" r:id="rId1037" xr:uid="{AE3BD082-C02A-43F0-B655-98FDDE298FF4}"/>
    <hyperlink ref="Q420" r:id="rId1038" xr:uid="{E4E13AE7-7CCC-47A5-9651-45FB2E106D16}"/>
    <hyperlink ref="Q421" r:id="rId1039" xr:uid="{4DC5BEE0-0A1C-4520-9F81-DDD7D17209A8}"/>
    <hyperlink ref="Q422" r:id="rId1040" xr:uid="{C731C145-BF5B-4F0A-B913-AF28B9D04B9D}"/>
    <hyperlink ref="Q423" r:id="rId1041" xr:uid="{FFBBC691-7093-443C-8773-0F3594AAF528}"/>
    <hyperlink ref="Q424" r:id="rId1042" xr:uid="{5BAD0421-D286-424C-ADD8-00BF5C34E118}"/>
    <hyperlink ref="Q425" r:id="rId1043" xr:uid="{7D5A56B2-CB5F-45FD-86E9-2A1301096136}"/>
    <hyperlink ref="Q426" r:id="rId1044" xr:uid="{497CECE6-A80F-4D93-B411-399269D07C0E}"/>
    <hyperlink ref="Q427" r:id="rId1045" xr:uid="{85045BC3-589C-4EBA-B7C1-7AF4CC996F10}"/>
    <hyperlink ref="Q428" r:id="rId1046" xr:uid="{5EFF21F7-B232-46FB-81E5-2C258DA75985}"/>
    <hyperlink ref="Q429" r:id="rId1047" xr:uid="{79142321-CBCE-4DF9-AD63-C21B328A4D2E}"/>
    <hyperlink ref="Q430" r:id="rId1048" xr:uid="{0D15A164-772D-4AD4-ABC8-C0D749818595}"/>
    <hyperlink ref="Q431" r:id="rId1049" xr:uid="{3F99AB96-C682-49E8-AFD6-3159E8613042}"/>
    <hyperlink ref="Q432" r:id="rId1050" xr:uid="{95067DDD-297D-4619-8C7A-E981C4FB986E}"/>
    <hyperlink ref="Q433" r:id="rId1051" xr:uid="{D08D48E7-410F-43D0-B095-F0FECE6C184C}"/>
    <hyperlink ref="Q434" r:id="rId1052" xr:uid="{2F2F5F1A-E777-471B-9778-34031240F6A3}"/>
    <hyperlink ref="Q435" r:id="rId1053" xr:uid="{DA84C2E6-6540-49A9-93BC-0068B80F3A64}"/>
    <hyperlink ref="Q436" r:id="rId1054" xr:uid="{A9ABE974-895A-4969-B013-70313A1389CA}"/>
    <hyperlink ref="Q437" r:id="rId1055" xr:uid="{D831089E-5AF6-468A-ACA0-AE5140BEAA3A}"/>
    <hyperlink ref="Q438" r:id="rId1056" xr:uid="{ECB5CF8A-92FE-4B63-812E-B10BB91EEB9E}"/>
    <hyperlink ref="Q439" r:id="rId1057" xr:uid="{DA8792D2-4C5F-49E2-A2F9-5D353B951AB6}"/>
    <hyperlink ref="Q440" r:id="rId1058" xr:uid="{827AAA48-93F0-42D8-AF98-31169FF745AD}"/>
    <hyperlink ref="Q441" r:id="rId1059" xr:uid="{C4C8B4E9-E37B-4C61-8E1F-237A9F6895BB}"/>
    <hyperlink ref="Q442" r:id="rId1060" xr:uid="{23F32233-66A7-4F2D-A23E-79530C02F72A}"/>
    <hyperlink ref="Q443" r:id="rId1061" xr:uid="{3EB22734-46E0-49BD-AD13-E867DB5A43CB}"/>
    <hyperlink ref="Q444" r:id="rId1062" xr:uid="{284EF12C-FE9A-42DD-BC75-A2EE3B96E11E}"/>
    <hyperlink ref="Q445" r:id="rId1063" xr:uid="{BF9C1823-3245-4C83-8576-528648504A1E}"/>
    <hyperlink ref="Q446" r:id="rId1064" xr:uid="{A7E33BA0-F6D1-4262-A580-0F5F8DF633A6}"/>
    <hyperlink ref="Q447" r:id="rId1065" xr:uid="{D7070037-9368-4221-BA62-0A43E5ADE7A5}"/>
    <hyperlink ref="Q448" r:id="rId1066" xr:uid="{FC2BACC6-B68C-4F11-8173-19074D872C03}"/>
    <hyperlink ref="Q449" r:id="rId1067" xr:uid="{9508C247-A06B-42F7-A9B3-1BF9BBCCA5C0}"/>
    <hyperlink ref="Q450" r:id="rId1068" xr:uid="{F5A76572-BEAB-489F-99B2-2A6AC7E2F9B1}"/>
    <hyperlink ref="Q451" r:id="rId1069" xr:uid="{7DDFE4F8-AF64-4EDB-9243-4B899476115C}"/>
    <hyperlink ref="Q452" r:id="rId1070" xr:uid="{38A76DEE-158C-4311-BCF8-5F1738661C10}"/>
    <hyperlink ref="Q453" r:id="rId1071" xr:uid="{8F9816DC-4F62-44C0-AF94-26E88492D93B}"/>
    <hyperlink ref="Q454" r:id="rId1072" xr:uid="{EF222B34-6438-47AA-9D8C-9F798BE5A59A}"/>
    <hyperlink ref="Q455" r:id="rId1073" xr:uid="{9ECAB414-805B-4A78-9B30-175D27564BD1}"/>
    <hyperlink ref="Q456" r:id="rId1074" xr:uid="{563254A5-3BEE-4552-9645-2496F0870391}"/>
    <hyperlink ref="Q457" r:id="rId1075" xr:uid="{6899BB99-BEC1-432B-95ED-8FBC1F04A747}"/>
    <hyperlink ref="Q458" r:id="rId1076" xr:uid="{BCC48743-9898-409B-9F06-19943C62E07C}"/>
    <hyperlink ref="Q459" r:id="rId1077" xr:uid="{4E0187B5-5B11-411A-9FD5-64F29DD047FE}"/>
    <hyperlink ref="Q460" r:id="rId1078" xr:uid="{A7CFDE42-209B-40F8-A741-E4B0C784D190}"/>
    <hyperlink ref="Q461" r:id="rId1079" xr:uid="{29C42E64-C0F1-46C5-8FA5-737C480FB654}"/>
    <hyperlink ref="Q462" r:id="rId1080" xr:uid="{1B3EE6EB-2806-4296-A1D6-3BC33DFB3E1A}"/>
    <hyperlink ref="Q463" r:id="rId1081" xr:uid="{88E309D7-4164-4E44-876A-D77417EB0374}"/>
    <hyperlink ref="Q464" r:id="rId1082" xr:uid="{76605325-EE26-414E-A97A-F61897F316EC}"/>
    <hyperlink ref="Q465" r:id="rId1083" xr:uid="{34592EA9-61A4-45C1-8F5B-4B9ED24369A2}"/>
    <hyperlink ref="Q466" r:id="rId1084" xr:uid="{853CCEB9-CD2D-4E81-A7D7-7DE7A24BEFDE}"/>
    <hyperlink ref="Q467" r:id="rId1085" xr:uid="{2B7D7071-8479-4084-877F-AC727B97B0DE}"/>
    <hyperlink ref="Q468" r:id="rId1086" xr:uid="{9E54796F-5798-4252-B474-F041D3BCC868}"/>
    <hyperlink ref="Q469" r:id="rId1087" xr:uid="{E39F0F9D-FDB3-4F54-AA1A-326F9EA38855}"/>
    <hyperlink ref="Q470" r:id="rId1088" xr:uid="{70480EF0-3E71-4B40-BBEF-2997FBDAFB05}"/>
    <hyperlink ref="Q471" r:id="rId1089" xr:uid="{50B71E87-006A-408E-A2FD-1854E153C16E}"/>
    <hyperlink ref="Q472" r:id="rId1090" xr:uid="{E9CC6772-4C46-44F1-B7C8-A0411C52561C}"/>
    <hyperlink ref="Q473" r:id="rId1091" xr:uid="{C546B495-35D6-48E6-A930-2A3A396828A6}"/>
    <hyperlink ref="Q474" r:id="rId1092" xr:uid="{1F875371-DCDD-49B3-8255-D8055D97B1DC}"/>
    <hyperlink ref="Q475" r:id="rId1093" xr:uid="{C2015D76-6211-4000-9182-0C44B3A2FBFE}"/>
    <hyperlink ref="Q476" r:id="rId1094" xr:uid="{C2155891-5399-47D9-9769-365A34F728FC}"/>
    <hyperlink ref="Q477" r:id="rId1095" xr:uid="{F895E2AD-7A6A-41F8-BC72-DBF0DB4FF803}"/>
    <hyperlink ref="Q478" r:id="rId1096" xr:uid="{BDBCF394-5E12-4B77-81A3-2BB9CA01825F}"/>
    <hyperlink ref="Q479" r:id="rId1097" xr:uid="{9FA91B12-E755-41C9-BB91-9F400F26E6AA}"/>
    <hyperlink ref="Q480" r:id="rId1098" xr:uid="{2A343DCE-0BF9-47FB-BEAA-E2E5F19E9257}"/>
    <hyperlink ref="Q481" r:id="rId1099" xr:uid="{23CE76AA-0F5A-4789-96E1-64E684DB265D}"/>
    <hyperlink ref="Q482" r:id="rId1100" xr:uid="{6657513F-DF0C-42A8-81A3-A4F533B9605B}"/>
    <hyperlink ref="Q483" r:id="rId1101" xr:uid="{0DD85F03-F092-460F-8A18-107DE8863E45}"/>
    <hyperlink ref="Q484" r:id="rId1102" xr:uid="{0900975C-F5CF-477F-AB62-8AEAE372B3F0}"/>
    <hyperlink ref="Q485" r:id="rId1103" xr:uid="{5A84AE14-7B85-4392-A605-E83C1767526A}"/>
    <hyperlink ref="Q486" r:id="rId1104" xr:uid="{6830B8C1-C04F-411A-81DA-755EC66C4D4C}"/>
    <hyperlink ref="Q487" r:id="rId1105" xr:uid="{4558FFBC-59D4-450C-924D-EEC5441DEC57}"/>
    <hyperlink ref="Q488" r:id="rId1106" xr:uid="{6B55E7D2-10B1-43F6-BC5A-B2BB6566B4A0}"/>
    <hyperlink ref="Q489" r:id="rId1107" xr:uid="{48EB09BA-43D3-42B2-878E-6D38371F15FA}"/>
    <hyperlink ref="Q490" r:id="rId1108" xr:uid="{688BA95D-FFFE-468C-867D-2DEE80C3923D}"/>
    <hyperlink ref="Q491" r:id="rId1109" xr:uid="{73EF15BF-F3FE-4188-9A36-D215A1F23545}"/>
    <hyperlink ref="Q492" r:id="rId1110" xr:uid="{49284683-C2A1-41DC-BA6C-4676AA2EB906}"/>
    <hyperlink ref="Q493" r:id="rId1111" xr:uid="{863F2F04-45C5-480B-9966-83CCAFEEE4BE}"/>
    <hyperlink ref="Q494" r:id="rId1112" xr:uid="{3C45EE2C-FAD5-4EAB-AC62-97E0AB64D0B4}"/>
    <hyperlink ref="Q495" r:id="rId1113" xr:uid="{D88B20CD-72AD-4975-8976-4D84C8ADF87B}"/>
    <hyperlink ref="Q496" r:id="rId1114" xr:uid="{280CF87D-0619-4B55-98E0-0DD1F16ECF44}"/>
    <hyperlink ref="Q497" r:id="rId1115" xr:uid="{BF60FC21-C615-4CE9-A575-E6A94D16281D}"/>
    <hyperlink ref="Q498" r:id="rId1116" xr:uid="{DBB825F6-C920-407F-8AD2-602A735E1721}"/>
    <hyperlink ref="Q499" r:id="rId1117" xr:uid="{EC9EB1D2-A483-462C-A39C-48B4E0284E61}"/>
    <hyperlink ref="Q500" r:id="rId1118" xr:uid="{49B3CCC2-6EAB-42DD-AD4F-A4CA3C939F8F}"/>
    <hyperlink ref="Q501" r:id="rId1119" xr:uid="{97E1EAF3-C0C2-46A6-B769-A5F3631C5FED}"/>
    <hyperlink ref="Q502" r:id="rId1120" xr:uid="{355488A3-AD7C-46AB-9998-FE5978045B7F}"/>
    <hyperlink ref="Q503" r:id="rId1121" xr:uid="{B7C20FE7-A5E5-4AC4-A8E2-A92E17BE5BD7}"/>
    <hyperlink ref="Q504" r:id="rId1122" xr:uid="{71AF5A9D-1BA4-4ED9-A788-DCB04D2BEA90}"/>
    <hyperlink ref="Q505" r:id="rId1123" xr:uid="{AAEABBD5-047B-4D4C-9CE4-5BC75579344F}"/>
    <hyperlink ref="Q506" r:id="rId1124" xr:uid="{6091AEBD-0B92-427F-A308-07315C35CA6D}"/>
    <hyperlink ref="Q507" r:id="rId1125" xr:uid="{0DABE20C-2A94-46D8-AF0E-7BC52EFFB08D}"/>
    <hyperlink ref="Q508" r:id="rId1126" xr:uid="{38EEADD5-2058-431F-B469-A95C42AAAD9A}"/>
    <hyperlink ref="Q509" r:id="rId1127" xr:uid="{67379961-0915-4B1B-8347-AD92F5DF11B8}"/>
    <hyperlink ref="Q510" r:id="rId1128" xr:uid="{70C82240-9630-41A1-AF0E-744157992134}"/>
    <hyperlink ref="Q511" r:id="rId1129" xr:uid="{4FEE1EAE-98FC-4787-BC92-55E4F548B371}"/>
    <hyperlink ref="Q512" r:id="rId1130" xr:uid="{858ACD02-EF15-498E-A53B-9431F72131F4}"/>
    <hyperlink ref="Q513" r:id="rId1131" xr:uid="{0510D31C-27FF-46C4-9091-2DD97F1C8E39}"/>
    <hyperlink ref="Q514" r:id="rId1132" xr:uid="{6D493946-FE2A-43F0-852A-F974DEE77998}"/>
    <hyperlink ref="Q515" r:id="rId1133" xr:uid="{039A7B4E-05F9-4D5D-9612-77ABF403B544}"/>
    <hyperlink ref="Q516" r:id="rId1134" xr:uid="{A5FAD4F0-B85B-4A37-B559-FCCA14886FA4}"/>
    <hyperlink ref="Q517" r:id="rId1135" xr:uid="{086CA975-3583-436B-84E4-CAB0689E5792}"/>
    <hyperlink ref="Q518" r:id="rId1136" xr:uid="{272EF4BF-5723-4628-AA61-27723B6FD842}"/>
    <hyperlink ref="Q519" r:id="rId1137" xr:uid="{8B931DB9-5B43-420E-BA17-B25A17654338}"/>
    <hyperlink ref="Q520" r:id="rId1138" xr:uid="{8899B832-A49B-4465-B335-21490386A79E}"/>
    <hyperlink ref="Q521" r:id="rId1139" xr:uid="{2E9D57FF-CA67-49E5-83D5-E11DBCC7463C}"/>
    <hyperlink ref="Q522" r:id="rId1140" xr:uid="{1BCC4EE0-4E59-4369-9ECF-E4427E19580B}"/>
    <hyperlink ref="Q523" r:id="rId1141" xr:uid="{0AE41086-CCDD-4D33-A10C-C48CC8EA93EA}"/>
    <hyperlink ref="Q524" r:id="rId1142" xr:uid="{E9725B9E-D89A-45B2-A22A-9805D634DACF}"/>
    <hyperlink ref="Q525" r:id="rId1143" xr:uid="{D4EE5F75-9A4A-47EB-9581-11A46889F499}"/>
    <hyperlink ref="Q526" r:id="rId1144" xr:uid="{7889E7E2-878B-4770-9B8E-122BA34B48EC}"/>
    <hyperlink ref="Q527" r:id="rId1145" xr:uid="{894DA1F4-A1D4-4C2E-AFAA-F9FA50B0F08B}"/>
    <hyperlink ref="Q528" r:id="rId1146" xr:uid="{D83C9920-CCEE-40FC-AF64-57E5236B5D0E}"/>
    <hyperlink ref="Q529" r:id="rId1147" xr:uid="{A05E89EE-33FC-4218-A6FE-832A78E41C98}"/>
    <hyperlink ref="Q530" r:id="rId1148" xr:uid="{F0AFD186-6CB0-4C22-9309-6E97D2E940C9}"/>
    <hyperlink ref="Q531" r:id="rId1149" xr:uid="{447700B9-44B8-4D4E-9438-B1D50DB26730}"/>
    <hyperlink ref="Q532" r:id="rId1150" xr:uid="{8D71301D-FDF7-4BB2-87EA-332017997F46}"/>
    <hyperlink ref="Q533" r:id="rId1151" xr:uid="{4D6F4E63-625C-43E4-B10B-C1E8344B9649}"/>
    <hyperlink ref="Q534" r:id="rId1152" xr:uid="{8C0B85D5-072A-4288-AA13-BF25978296A8}"/>
    <hyperlink ref="Q535" r:id="rId1153" xr:uid="{06984AF9-CD5D-430D-8338-98C205346CAF}"/>
    <hyperlink ref="Q536" r:id="rId1154" xr:uid="{B97D998D-DD23-4B54-A20D-24BC84900727}"/>
    <hyperlink ref="Q537" r:id="rId1155" xr:uid="{98B97FA6-EF39-47F8-8D06-C215C18C1203}"/>
    <hyperlink ref="Q538" r:id="rId1156" xr:uid="{9854AE4E-90CC-4A3A-9FC9-38B355BE40A8}"/>
    <hyperlink ref="Q539" r:id="rId1157" xr:uid="{3F788E65-C4BE-4F85-A5A2-5173BB1E6EF4}"/>
    <hyperlink ref="Q540" r:id="rId1158" xr:uid="{F72C9E62-32E2-4F09-9CEA-86303999207D}"/>
    <hyperlink ref="Q541" r:id="rId1159" xr:uid="{F4B1B4B0-429C-4331-80EF-209AD4EC2979}"/>
    <hyperlink ref="Q542" r:id="rId1160" xr:uid="{9DEB7E2B-9D73-40A5-9FAF-66535CA10469}"/>
    <hyperlink ref="Q543" r:id="rId1161" xr:uid="{D8644C8E-CF20-4D35-8EB0-5CB970D1F3A6}"/>
    <hyperlink ref="Q544" r:id="rId1162" xr:uid="{BA198744-3316-4178-B050-45889EC038CF}"/>
    <hyperlink ref="Q545" r:id="rId1163" xr:uid="{8987F99F-F0CF-4B86-BFA9-612C01167E0D}"/>
    <hyperlink ref="Q546" r:id="rId1164" xr:uid="{47D5B870-EF6B-40D0-8E5F-00225DD26E2A}"/>
    <hyperlink ref="Q547" r:id="rId1165" xr:uid="{D9557528-FE13-4770-8CE5-8FC45962438E}"/>
    <hyperlink ref="Q548" r:id="rId1166" xr:uid="{83940E38-BD6F-429D-AEBC-D773AC60FDB5}"/>
    <hyperlink ref="Q549" r:id="rId1167" xr:uid="{24D02165-57DA-4505-89DB-D4B422EC5A52}"/>
    <hyperlink ref="Q550" r:id="rId1168" xr:uid="{895CF465-092C-4616-8194-EAF0BC235B82}"/>
    <hyperlink ref="Q551" r:id="rId1169" xr:uid="{E51D1B8F-3800-4D62-938E-5B07DFF95411}"/>
    <hyperlink ref="Q552" r:id="rId1170" xr:uid="{8DF19E9C-CD4C-4D5B-9666-912591A11EED}"/>
    <hyperlink ref="Q553" r:id="rId1171" xr:uid="{3EE44EA4-3C43-453F-B1DB-C377CC60E7A9}"/>
    <hyperlink ref="Q554" r:id="rId1172" xr:uid="{46103845-8C9D-4A9D-99D0-A88E1C991852}"/>
    <hyperlink ref="Q555" r:id="rId1173" xr:uid="{8CCFC3E3-6710-4518-B1B0-F3F698DD4FCD}"/>
    <hyperlink ref="Q556" r:id="rId1174" xr:uid="{C736CEA0-AA49-411B-A174-3979B18F57A6}"/>
    <hyperlink ref="Q557" r:id="rId1175" xr:uid="{70A3AD0C-BC69-4710-8E35-261953F3B53D}"/>
    <hyperlink ref="Q558" r:id="rId1176" xr:uid="{E68960AE-073F-44E2-9D45-175468F90193}"/>
    <hyperlink ref="Q559" r:id="rId1177" xr:uid="{7A646F70-C66E-4D5C-AC2A-3126F7263B3D}"/>
    <hyperlink ref="Q560" r:id="rId1178" xr:uid="{7634CECE-7584-47F3-8E84-5B940A1940C3}"/>
    <hyperlink ref="Q561" r:id="rId1179" xr:uid="{0F02D8A0-1CBF-4B5D-8367-F36ECFD096FE}"/>
    <hyperlink ref="Q562" r:id="rId1180" xr:uid="{3EE5ECA9-4435-4E29-B5EE-27763AA4698C}"/>
    <hyperlink ref="Q563" r:id="rId1181" xr:uid="{7A296321-7209-4656-85F0-E3FD171DCFE4}"/>
    <hyperlink ref="Q564" r:id="rId1182" xr:uid="{B78AFF03-008C-4363-B805-72EC90003A38}"/>
    <hyperlink ref="Q565" r:id="rId1183" xr:uid="{D99918E0-0167-4FAD-9FD3-C5F09AD129A6}"/>
    <hyperlink ref="Q566" r:id="rId1184" xr:uid="{F9832CFB-5DD9-4CA2-87DC-F18C4540FBAC}"/>
    <hyperlink ref="Q567" r:id="rId1185" xr:uid="{C1668527-0BE9-470F-9C6B-15A0C50E3101}"/>
    <hyperlink ref="Q568" r:id="rId1186" xr:uid="{279E10B9-65B6-42DA-9900-4EE1F3EE30C7}"/>
    <hyperlink ref="Q569" r:id="rId1187" xr:uid="{7AF34A4D-4E62-4124-BD5C-6891376CE9E3}"/>
    <hyperlink ref="Q570" r:id="rId1188" xr:uid="{CD31880E-A16F-4D38-A3FF-8C3315A039EA}"/>
    <hyperlink ref="Q571" r:id="rId1189" xr:uid="{2167A8D1-FF20-4B9C-9B01-834C6D5712CD}"/>
    <hyperlink ref="Q572" r:id="rId1190" xr:uid="{D06428BB-6B35-4037-BC97-2A037E5E7044}"/>
    <hyperlink ref="Q573" r:id="rId1191" xr:uid="{978D65B7-7B41-4C50-8C21-98439687252B}"/>
    <hyperlink ref="Q574" r:id="rId1192" xr:uid="{5D7957BB-86A8-41EE-A69D-203E464ABFA9}"/>
    <hyperlink ref="Q575" r:id="rId1193" xr:uid="{93FC1750-4E35-4BC4-AB5E-AD30758EFC59}"/>
    <hyperlink ref="Q576" r:id="rId1194" xr:uid="{E8FEA4BF-8775-464E-840E-A8FFBDE7CD06}"/>
    <hyperlink ref="Q577" r:id="rId1195" xr:uid="{D7ED732E-2DE4-4307-93EC-7D4F36CE1D3E}"/>
    <hyperlink ref="Q578" r:id="rId1196" xr:uid="{406606A2-BA00-462A-ACC9-05BD7F2DC1E4}"/>
    <hyperlink ref="Q579" r:id="rId1197" xr:uid="{A9A27367-DC19-4867-A171-ED5336EAE64F}"/>
    <hyperlink ref="Q580" r:id="rId1198" xr:uid="{2D6E5842-D486-4BF5-85A5-2C0EA29C4302}"/>
    <hyperlink ref="Q581" r:id="rId1199" xr:uid="{E548C1EF-C69D-4CDF-93F0-931FB050582C}"/>
    <hyperlink ref="Q582" r:id="rId1200" xr:uid="{930E5D0C-7E4E-43FA-B841-EBB729A0585E}"/>
    <hyperlink ref="Q583" r:id="rId1201" xr:uid="{A782291D-860F-49DD-9471-13B80A8266C4}"/>
    <hyperlink ref="Q584" r:id="rId1202" xr:uid="{EF64367E-91EC-4539-A18C-88092D01F620}"/>
    <hyperlink ref="Q585" r:id="rId1203" xr:uid="{BB57B934-3918-4828-899A-0BD5E9626983}"/>
    <hyperlink ref="Q586" r:id="rId1204" xr:uid="{6E62F960-1B90-43A2-B626-586469D371BC}"/>
    <hyperlink ref="Q587" r:id="rId1205" xr:uid="{28D9F4AD-97C6-42B9-B9C0-F0502843D01B}"/>
    <hyperlink ref="Q588" r:id="rId1206" xr:uid="{8278F6F6-E70B-45D4-A151-A73A3BBECA7E}"/>
    <hyperlink ref="Q589" r:id="rId1207" xr:uid="{13BD3068-6539-4EF7-81C7-80DE34110678}"/>
    <hyperlink ref="Q590" r:id="rId1208" xr:uid="{9DD7C422-FA74-4CE8-8840-76CF75918E15}"/>
    <hyperlink ref="Q591" r:id="rId1209" xr:uid="{3DF4EB3A-3178-4EEF-B351-6A6D92136859}"/>
    <hyperlink ref="Q592" r:id="rId1210" xr:uid="{A93405F3-AC4D-4D74-BF20-9B28A4FA87D9}"/>
    <hyperlink ref="Q593" r:id="rId1211" xr:uid="{E1FC1A3A-A6F2-4566-BFA4-362D23EC0538}"/>
    <hyperlink ref="Q594" r:id="rId1212" xr:uid="{483B5EC5-3855-4915-9CE0-0F99CEFA2F81}"/>
    <hyperlink ref="Q595" r:id="rId1213" xr:uid="{DC86B59E-5336-42FC-89DB-AFD43B070CA0}"/>
    <hyperlink ref="Q596" r:id="rId1214" xr:uid="{BB85B7AA-6448-445F-9F1B-4DD0314C0F29}"/>
    <hyperlink ref="Q597" r:id="rId1215" xr:uid="{9CDB308E-5B3B-4019-88E3-CFD37935CCCF}"/>
    <hyperlink ref="Q598" r:id="rId1216" xr:uid="{A6C33763-8041-4B5F-B80E-103FB391BD2E}"/>
    <hyperlink ref="Q599" r:id="rId1217" xr:uid="{A82742EE-7102-4F6A-8E10-E2FDFFAEFC5F}"/>
    <hyperlink ref="Q600" r:id="rId1218" xr:uid="{86B2A660-8742-4C79-A9B0-132E85EFB8B1}"/>
    <hyperlink ref="Q601" r:id="rId1219" xr:uid="{7D5CB15C-1D86-4C51-8F35-CE2517FB82B6}"/>
    <hyperlink ref="Q602" r:id="rId1220" xr:uid="{EADFD1D5-A4F6-47E3-9309-E995F28D39AE}"/>
    <hyperlink ref="Q603" r:id="rId1221" xr:uid="{E32AD32F-431B-4922-A6FB-56C2B7A83882}"/>
    <hyperlink ref="Q604" r:id="rId1222" xr:uid="{431905CE-DE60-48AF-B9DB-74EE3FBDD1B5}"/>
    <hyperlink ref="Q605" r:id="rId1223" xr:uid="{2800251A-229A-4514-8648-EF45D75BB1E4}"/>
    <hyperlink ref="Q606" r:id="rId1224" xr:uid="{7120C58C-7BC4-4975-A630-346751B76B2A}"/>
    <hyperlink ref="Q607" r:id="rId1225" xr:uid="{58BA2AAA-025B-4453-A324-7FB0C8D8A4BA}"/>
    <hyperlink ref="Q608" r:id="rId1226" xr:uid="{0DC59ED1-CB1E-4172-842F-2FBD2744D4E9}"/>
    <hyperlink ref="Q609" r:id="rId1227" xr:uid="{B2516D17-CE2C-47CC-81E8-A8D1C14AD327}"/>
    <hyperlink ref="Q610" r:id="rId1228" xr:uid="{11C13ADC-9C2B-40F7-94FA-758600395854}"/>
    <hyperlink ref="Q611" r:id="rId1229" xr:uid="{D780D723-3186-45E4-84AB-6778DDD665BE}"/>
    <hyperlink ref="Q612" r:id="rId1230" xr:uid="{82E2A489-686A-4017-921C-25572D595C64}"/>
    <hyperlink ref="Q613" r:id="rId1231" xr:uid="{0F97DBBB-6A71-4E0C-9B0C-B13694014707}"/>
    <hyperlink ref="Q614" r:id="rId1232" xr:uid="{1D170031-1A04-448E-9A42-4542F4499BC6}"/>
    <hyperlink ref="Q615" r:id="rId1233" xr:uid="{08DA0175-88CC-4E1E-A1DC-F60820BE6F96}"/>
    <hyperlink ref="Q616" r:id="rId1234" xr:uid="{34BC7068-0380-4AEC-9B35-A301696D9606}"/>
    <hyperlink ref="Q617" r:id="rId1235" xr:uid="{50173B4E-0AAF-418A-895F-EA1145B69C07}"/>
    <hyperlink ref="Q618" r:id="rId1236" xr:uid="{8A52EEB8-A431-4381-8BB2-9F5A505F30A2}"/>
    <hyperlink ref="Q619" r:id="rId1237" xr:uid="{A0B14EB9-2953-42C3-8E05-58617D2CCA36}"/>
    <hyperlink ref="Q620" r:id="rId1238" xr:uid="{06CD1846-4A47-42F4-8F37-77BE56DB9952}"/>
    <hyperlink ref="Q621" r:id="rId1239" xr:uid="{E73990AF-CF9B-4507-8698-A13F4C259421}"/>
    <hyperlink ref="Q622" r:id="rId1240" xr:uid="{76A65C9F-C286-4102-AC7C-334C088B684C}"/>
    <hyperlink ref="Q623" r:id="rId1241" xr:uid="{2A6D44BC-F54F-4697-BD12-372FCD4495D1}"/>
    <hyperlink ref="Q624" r:id="rId1242" xr:uid="{6A34BC5F-88D6-4335-BEA0-9506BAB5085E}"/>
    <hyperlink ref="Q625" r:id="rId1243" xr:uid="{72AE8895-882F-4F1D-85A5-AF570AD94189}"/>
    <hyperlink ref="Q626" r:id="rId1244" xr:uid="{8A3F05F2-9D56-4B54-B5BF-E8A776371BD2}"/>
    <hyperlink ref="Q627" r:id="rId1245" xr:uid="{7A674BBB-3387-4BC5-A205-E9ACB9F5C8A7}"/>
    <hyperlink ref="Q628" r:id="rId1246" xr:uid="{6CADD802-9526-497B-9778-6661CD3BCEE7}"/>
    <hyperlink ref="Q629" r:id="rId1247" xr:uid="{9EB0C820-B878-4882-AFD1-468F1CBC2048}"/>
    <hyperlink ref="Q630" r:id="rId1248" xr:uid="{4D12D371-FF00-46E1-B6E3-9E887EBE236E}"/>
    <hyperlink ref="Q631" r:id="rId1249" xr:uid="{4997853F-923F-47EE-94C0-2E5344677F2A}"/>
    <hyperlink ref="Q632" r:id="rId1250" xr:uid="{0A9D223E-6EEF-4BEB-BDB1-A99F7090F732}"/>
    <hyperlink ref="Q633" r:id="rId1251" xr:uid="{B8A231A4-7AC8-4C4C-BE8E-E910AD75192F}"/>
    <hyperlink ref="Q634" r:id="rId1252" xr:uid="{7B73DDDF-3E3D-45AE-8825-E18E987C26AB}"/>
    <hyperlink ref="Q635" r:id="rId1253" xr:uid="{0A9F1395-9612-411F-A52D-2C728B9B04A7}"/>
    <hyperlink ref="Q636" r:id="rId1254" xr:uid="{2BE8EFF2-523D-49DC-93CD-A4A10ED63465}"/>
    <hyperlink ref="Q637" r:id="rId1255" xr:uid="{23A07F2F-206E-4403-A1BB-BB52ECD97BA0}"/>
    <hyperlink ref="Q638" r:id="rId1256" xr:uid="{53B58815-A31D-4B39-B1F2-CC778BF87EFE}"/>
    <hyperlink ref="Q639" xr:uid="{1787B2BA-5F54-4092-875B-92EE56F37C96}"/>
    <hyperlink ref="Q640" xr:uid="{061BFB68-2DCC-4496-A89B-7DD4CF0C0848}"/>
    <hyperlink ref="Q641" xr:uid="{06FA3E33-C89B-4160-BECC-C46896FCF1C9}"/>
    <hyperlink ref="Q642" xr:uid="{12C79F34-7B23-45E0-B80E-29917304B6F6}"/>
    <hyperlink ref="Q643" xr:uid="{C7DD9A73-F204-445B-B10F-34B4192ABF50}"/>
    <hyperlink ref="Q644" xr:uid="{7FC8CE2C-002E-43BB-8A3D-C779F0BEC7D9}"/>
    <hyperlink ref="Q645" xr:uid="{457DAD57-47BA-4945-98EE-EF4B107713AC}"/>
    <hyperlink ref="Q646" xr:uid="{DB804561-E672-4CC0-8876-CCF0530507AB}"/>
    <hyperlink ref="Q647" xr:uid="{603A6680-B72A-4D37-80C2-328360DF4D4A}"/>
    <hyperlink ref="Q648" xr:uid="{7110926A-7BAB-4BF4-98DF-0974931FFFC8}"/>
    <hyperlink ref="Q649" xr:uid="{63BB0320-B400-4438-BF7D-727E3BC4D95D}"/>
    <hyperlink ref="Q650" xr:uid="{0AAE3159-D5AF-461D-ACAA-E14D76BAD46C}"/>
    <hyperlink ref="Q651" xr:uid="{AF85DB0B-E350-40C3-A83D-3EB1E6872524}"/>
    <hyperlink ref="Q652" xr:uid="{28FB9D53-E855-49CC-9D9B-C8A24633254B}"/>
    <hyperlink ref="Q653" xr:uid="{06B21540-B873-4947-8D13-6D5F501E8C13}"/>
    <hyperlink ref="Q654" xr:uid="{CB7F4904-BDEE-437B-8381-72D75B60344E}"/>
    <hyperlink ref="Q655" xr:uid="{672408F4-4BAA-487A-95E9-9E3B642E7536}"/>
    <hyperlink ref="Q656" xr:uid="{9A99B3D5-8901-42E9-A1C6-924C799EE36B}"/>
    <hyperlink ref="Q657" xr:uid="{70B813CD-DDE9-41C8-85D5-B05BC8273E5B}"/>
    <hyperlink ref="Q658" xr:uid="{E6EB5924-281B-48AB-AB0D-833AF908B5C0}"/>
    <hyperlink ref="Q659" xr:uid="{ABFA151B-277B-419E-A799-E93FF1D9718D}"/>
    <hyperlink ref="Q660" xr:uid="{70D3ED15-E72B-4AB8-9A3A-AC894D29656C}"/>
    <hyperlink ref="Q661" xr:uid="{C59426EA-250E-4B0B-8B76-D1575084BC38}"/>
    <hyperlink ref="Q662" xr:uid="{3B218522-805B-460C-A78A-FF31FFC0FAB7}"/>
    <hyperlink ref="Q663" xr:uid="{33E03693-091F-4104-AB43-90BD8C684BB5}"/>
    <hyperlink ref="Q664" xr:uid="{D47856C4-26EF-4A28-9B10-A0B30417D66F}"/>
    <hyperlink ref="Q665" xr:uid="{91F70FD8-25B5-43BD-944C-F41CAB716ABC}"/>
    <hyperlink ref="Q666" xr:uid="{A8AF3543-EBCE-4458-BDCD-E3881F748985}"/>
    <hyperlink ref="Q667" xr:uid="{B32618F2-39BC-41D1-BE44-418CDF16FC52}"/>
    <hyperlink ref="Q668" xr:uid="{6F5D3F08-B7BF-4596-A203-BCE548328CDC}"/>
    <hyperlink ref="Q669" xr:uid="{E0FCE9E3-E135-4086-9EBB-61BF4A0E57C9}"/>
  </hyperlinks>
  <pageMargins left="0.7" right="0.7" top="0.75" bottom="0.75" header="0.3" footer="0.3"/>
  <pageSetup orientation="portrait" r:id="rId1257"/>
  <tableParts count="1">
    <tablePart r:id="rId125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A46CF-7A9C-492A-8BC4-997D31B132FA}">
  <sheetPr codeName="Sheet1"/>
  <dimension ref="A1"/>
  <sheetViews>
    <sheetView workbookViewId="0"/>
  </sheetViews>
  <sheetFormatPr defaultRowHeight="14.4" x14ac:dyDescent="0.3"/>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k E A A B Q S w M E F A A C A A g A G U 1 S 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G U 1 S 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l N U l T x 5 y e 4 k w E A A G M D A A A T A B w A R m 9 y b X V s Y X M v U 2 V j d G l v b j E u b S C i G A A o o B Q A A A A A A A A A A A A A A A A A A A A A A A A A A A B 9 k l F r 2 z A U h d 8 D + Q 9 C f b F B m G Z 0 h a 3 4 I d g t 8 y h d N 6 d 7 a f Y g y 3 e J Q Z a C 7 l X X E P r f J 8 e B d F G Y X 2 R 9 5 + r o X E k I i j p r W D 2 O s 5 v p Z D r B t X T Q s g s O r x v r i C U f U s 5 y p o G m E x a + 2 n q n I J A C X 7 L S K t + D o e S u 0 5 A V 1 l C Y Y M K L z 8 s n B I f L n u z V s r R / j L a y x e X R M 1 P 4 w l P x X I L u + o 7 A 5 V x w w Q q r f W 8 w n 3 0 S 7 N Y o 2 3 Z m l V 9 / v L y c C f b d W 4 K a t h r y 4 2 / 2 Y A 3 8 S s U Y 7 o I / O t s H r W V f Q L Y h w Z B 9 I Z t Q e F A O P B n 7 E O z 5 w O d a 1 0 p q 6 T A n 5 9 9 b F m t p V s F x s d 3 A 0 W 7 h p M H f 1 v V j 5 E H E 5 M z + Y r f j V R l a o 1 D B C F 7 p T b A d n 3 t a 2 0 E + 4 Y u O N E S U z R s k J x V F y q N v d K f k / h 6 3 I F 1 U 8 D X 0 a a S O + N h / h E t J s p E Y C / v u T + F 9 O B k v V 2 d s A J X r N m R d g u l / Q x f W G 3 L b q O b O a z 1 M 2 N O P + 0 i 8 H Z a w k D X e + e d w H c C M 7 x s Y T q M y d H 2 V D e n 3 c o X o 3 6 k n q b 9 V E a v q + i G C / 4 C 3 d D r p z N n X c v M X U E s B A i 0 A F A A C A A g A G U 1 S V C A 4 H 2 e k A A A A 9 Q A A A B I A A A A A A A A A A A A A A A A A A A A A A E N v b m Z p Z y 9 Q Y W N r Y W d l L n h t b F B L A Q I t A B Q A A g A I A B l N U l Q P y u m r p A A A A O k A A A A T A A A A A A A A A A A A A A A A A P A A A A B b Q 2 9 u d G V u d F 9 U e X B l c 1 0 u e G 1 s U E s B A i 0 A F A A C A A g A G U 1 S V P H n J 7 i T A Q A A Y w M A A B M A A A A A A A A A A A A A A A A A 4 Q E A A E Z v c m 1 1 b G F z L 1 N l Y 3 R p b 2 4 x L m 1 Q S w U G A A A A A A M A A w D C A A A A w 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R I A A A A A A A A b 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V 4 c G 9 y d C 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V 4 c G 9 y d F 9 f M i I g L z 4 8 R W 5 0 c n k g V H l w Z T 0 i R m l s b G V k Q 2 9 t c G x l d G V S Z X N 1 b H R U b 1 d v c m t z a G V l d C I g V m F s d W U 9 I m w x I i A v P j x F b n R y e S B U e X B l P S J B Z G R l Z F R v R G F 0 Y U 1 v Z G V s I i B W Y W x 1 Z T 0 i b D A i I C 8 + P E V u d H J 5 I F R 5 c G U 9 I k Z p b G x D b 3 V u d C I g V m F s d W U 9 I m w 2 N j c i I C 8 + P E V u d H J 5 I F R 5 c G U 9 I k Z p b G x F c n J v c k N v Z G U i I F Z h b H V l P S J z V W 5 r b m 9 3 b i I g L z 4 8 R W 5 0 c n k g V H l w Z T 0 i R m l s b E V y c m 9 y Q 2 9 1 b n Q i I F Z h b H V l P S J s O C I g L z 4 8 R W 5 0 c n k g V H l w Z T 0 i R m l s b E x h c 3 R V c G R h d G V k I i B W Y W x 1 Z T 0 i Z D I w M j I t M D I t M T h U M T Q 6 N D A 6 N T E u N j c 5 M z M 3 M l o i I C 8 + P E V u d H J 5 I F R 5 c G U 9 I k Z p b G x D b 2 x 1 b W 5 U e X B l c y I g V m F s d W U 9 I n N C Z 1 l H Q m d Z R 0 J n W U d C Z 1 l H Q m d Z R E J n W U d C Z z 0 9 I i A v P j x F b n R y e S B U e X B l P S J G a W x s Q 2 9 s d W 1 u T m F t Z X M i I F Z h b H V l P S J z W y Z x d W 9 0 O 0 l E J n F 1 b 3 Q 7 L C Z x d W 9 0 O 0 F 1 d G h v c n M m c X V v d D s s J n F 1 b 3 Q 7 V G l 0 b G U m c X V v d D s s J n F 1 b 3 Q 7 I E F i c 3 R y Y W N 0 J n F 1 b 3 Q 7 L C Z x d W 9 0 O 1 B 1 Y m x p Y 2 F 0 a W 9 u I H l l Y X I m c X V v d D s s J n F 1 b 3 Q 7 S m 9 1 c m 5 h b C Z x d W 9 0 O y w m c X V v d D t T b 3 V y Y 2 U m c X V v d D s s J n F 1 b 3 Q 7 R G F 0 Y W J h c 2 U m c X V v d D s s J n F 1 b 3 Q 7 V H l w Z S Z x d W 9 0 O y w m c X V v d D t M Y W 5 n d W F n Z S Z x d W 9 0 O y w m c X V v d D t E Z X N j c m l w d G 9 y K H M p J n F 1 b 3 Q 7 L C Z x d W 9 0 O 1 B 1 Y m x p Y 2 F 0 a W 9 u I E N v d W 5 0 c n k m c X V v d D s s J n F 1 b 3 Q 7 R n V s b H R l e H Q g V V J M J n F 1 b 3 Q 7 L C Z x d W 9 0 O 0 V u d H J 5 I E R h d G U m c X V v d D s s J n F 1 b 3 Q 7 V m 9 s d W 1 l I G 5 1 b W J l c i Z x d W 9 0 O y w m c X V v d D t J c 3 N 1 Z S B u d W 1 i Z X I m c X V v d D s s J n F 1 b 3 Q 7 R E 9 J J n F 1 b 3 Q 7 L C Z x d W 9 0 O 0 l T U 0 4 m c X V v d D s s J n F 1 b 3 Q 7 Q 2 9 s d W 1 u M S 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l e H B v c n Q g K D I p L 0 N o Y W 5 n Z W Q g V H l w Z S 5 7 S U Q s M H 0 m c X V v d D s s J n F 1 b 3 Q 7 U 2 V j d G l v b j E v Z X h w b 3 J 0 I C g y K S 9 D a G F u Z 2 V k I F R 5 c G U u e 0 F 1 d G h v c n M s M X 0 m c X V v d D s s J n F 1 b 3 Q 7 U 2 V j d G l v b j E v Z X h w b 3 J 0 I C g y K S 9 D a G F u Z 2 V k I F R 5 c G U u e 1 R p d G x l L D J 9 J n F 1 b 3 Q 7 L C Z x d W 9 0 O 1 N l Y 3 R p b 2 4 x L 2 V 4 c G 9 y d C A o M i k v Q 2 h h b m d l Z C B U e X B l L n s g Q W J z d H J h Y 3 Q s M 3 0 m c X V v d D s s J n F 1 b 3 Q 7 U 2 V j d G l v b j E v Z X h w b 3 J 0 I C g y K S 9 D a G F u Z 2 V k I F R 5 c G U u e 1 B 1 Y m x p Y 2 F 0 a W 9 u I H l l Y X I s N H 0 m c X V v d D s s J n F 1 b 3 Q 7 U 2 V j d G l v b j E v Z X h w b 3 J 0 I C g y K S 9 D a G F u Z 2 V k I F R 5 c G U u e 0 p v d X J u Y W w s N X 0 m c X V v d D s s J n F 1 b 3 Q 7 U 2 V j d G l v b j E v Z X h w b 3 J 0 I C g y K S 9 D a G F u Z 2 V k I F R 5 c G U u e 1 N v d X J j Z S w 2 f S Z x d W 9 0 O y w m c X V v d D t T Z W N 0 a W 9 u M S 9 l e H B v c n Q g K D I p L 0 N o Y W 5 n Z W Q g V H l w Z S 5 7 R G F 0 Y W J h c 2 U s N 3 0 m c X V v d D s s J n F 1 b 3 Q 7 U 2 V j d G l v b j E v Z X h w b 3 J 0 I C g y K S 9 D a G F u Z 2 V k I F R 5 c G U u e 1 R 5 c G U s O H 0 m c X V v d D s s J n F 1 b 3 Q 7 U 2 V j d G l v b j E v Z X h w b 3 J 0 I C g y K S 9 D a G F u Z 2 V k I F R 5 c G U u e 0 x h b m d 1 Y W d l L D l 9 J n F 1 b 3 Q 7 L C Z x d W 9 0 O 1 N l Y 3 R p b 2 4 x L 2 V 4 c G 9 y d C A o M i k v Q 2 h h b m d l Z C B U e X B l L n t E Z X N j c m l w d G 9 y K H M p L D E w f S Z x d W 9 0 O y w m c X V v d D t T Z W N 0 a W 9 u M S 9 l e H B v c n Q g K D I p L 0 N o Y W 5 n Z W Q g V H l w Z S 5 7 U H V i b G l j Y X R p b 2 4 g Q 2 9 1 b n R y e S w x M X 0 m c X V v d D s s J n F 1 b 3 Q 7 U 2 V j d G l v b j E v Z X h w b 3 J 0 I C g y K S 9 D a G F u Z 2 V k I F R 5 c G U u e 0 Z 1 b G x 0 Z X h 0 I F V S T C w x M n 0 m c X V v d D s s J n F 1 b 3 Q 7 U 2 V j d G l v b j E v Z X h w b 3 J 0 I C g y K S 9 D a G F u Z 2 V k I F R 5 c G U u e 0 V u d H J 5 I E R h d G U s M T N 9 J n F 1 b 3 Q 7 L C Z x d W 9 0 O 1 N l Y 3 R p b 2 4 x L 2 V 4 c G 9 y d C A o M i k v Q 2 h h b m d l Z C B U e X B l L n t W b 2 x 1 b W U g b n V t Y m V y L D E 0 f S Z x d W 9 0 O y w m c X V v d D t T Z W N 0 a W 9 u M S 9 l e H B v c n Q g K D I p L 0 N o Y W 5 n Z W Q g V H l w Z S 5 7 S X N z d W U g b n V t Y m V y L D E 1 f S Z x d W 9 0 O y w m c X V v d D t T Z W N 0 a W 9 u M S 9 l e H B v c n Q g K D I p L 0 N o Y W 5 n Z W Q g V H l w Z S 5 7 R E 9 J L D E 2 f S Z x d W 9 0 O y w m c X V v d D t T Z W N 0 a W 9 u M S 9 l e H B v c n Q g K D I p L 0 N o Y W 5 n Z W Q g V H l w Z S 5 7 S V N T T i w x N 3 0 m c X V v d D s s J n F 1 b 3 Q 7 U 2 V j d G l v b j E v Z X h w b 3 J 0 I C g y K S 9 D a G F u Z 2 V k I F R 5 c G U u e y w x O H 0 m c X V v d D t d L C Z x d W 9 0 O 0 N v b H V t b k N v d W 5 0 J n F 1 b 3 Q 7 O j E 5 L C Z x d W 9 0 O 0 t l e U N v b H V t b k 5 h b W V z J n F 1 b 3 Q 7 O l t d L C Z x d W 9 0 O 0 N v b H V t b k l k Z W 5 0 a X R p Z X M m c X V v d D s 6 W y Z x d W 9 0 O 1 N l Y 3 R p b 2 4 x L 2 V 4 c G 9 y d C A o M i k v Q 2 h h b m d l Z C B U e X B l L n t J R C w w f S Z x d W 9 0 O y w m c X V v d D t T Z W N 0 a W 9 u M S 9 l e H B v c n Q g K D I p L 0 N o Y W 5 n Z W Q g V H l w Z S 5 7 Q X V 0 a G 9 y c y w x f S Z x d W 9 0 O y w m c X V v d D t T Z W N 0 a W 9 u M S 9 l e H B v c n Q g K D I p L 0 N o Y W 5 n Z W Q g V H l w Z S 5 7 V G l 0 b G U s M n 0 m c X V v d D s s J n F 1 b 3 Q 7 U 2 V j d G l v b j E v Z X h w b 3 J 0 I C g y K S 9 D a G F u Z 2 V k I F R 5 c G U u e y B B Y n N 0 c m F j d C w z f S Z x d W 9 0 O y w m c X V v d D t T Z W N 0 a W 9 u M S 9 l e H B v c n Q g K D I p L 0 N o Y W 5 n Z W Q g V H l w Z S 5 7 U H V i b G l j Y X R p b 2 4 g e W V h c i w 0 f S Z x d W 9 0 O y w m c X V v d D t T Z W N 0 a W 9 u M S 9 l e H B v c n Q g K D I p L 0 N o Y W 5 n Z W Q g V H l w Z S 5 7 S m 9 1 c m 5 h b C w 1 f S Z x d W 9 0 O y w m c X V v d D t T Z W N 0 a W 9 u M S 9 l e H B v c n Q g K D I p L 0 N o Y W 5 n Z W Q g V H l w Z S 5 7 U 2 9 1 c m N l L D Z 9 J n F 1 b 3 Q 7 L C Z x d W 9 0 O 1 N l Y 3 R p b 2 4 x L 2 V 4 c G 9 y d C A o M i k v Q 2 h h b m d l Z C B U e X B l L n t E Y X R h Y m F z Z S w 3 f S Z x d W 9 0 O y w m c X V v d D t T Z W N 0 a W 9 u M S 9 l e H B v c n Q g K D I p L 0 N o Y W 5 n Z W Q g V H l w Z S 5 7 V H l w Z S w 4 f S Z x d W 9 0 O y w m c X V v d D t T Z W N 0 a W 9 u M S 9 l e H B v c n Q g K D I p L 0 N o Y W 5 n Z W Q g V H l w Z S 5 7 T G F u Z 3 V h Z 2 U s O X 0 m c X V v d D s s J n F 1 b 3 Q 7 U 2 V j d G l v b j E v Z X h w b 3 J 0 I C g y K S 9 D a G F u Z 2 V k I F R 5 c G U u e 0 R l c 2 N y a X B 0 b 3 I o c y k s M T B 9 J n F 1 b 3 Q 7 L C Z x d W 9 0 O 1 N l Y 3 R p b 2 4 x L 2 V 4 c G 9 y d C A o M i k v Q 2 h h b m d l Z C B U e X B l L n t Q d W J s a W N h d G l v b i B D b 3 V u d H J 5 L D E x f S Z x d W 9 0 O y w m c X V v d D t T Z W N 0 a W 9 u M S 9 l e H B v c n Q g K D I p L 0 N o Y W 5 n Z W Q g V H l w Z S 5 7 R n V s b H R l e H Q g V V J M L D E y f S Z x d W 9 0 O y w m c X V v d D t T Z W N 0 a W 9 u M S 9 l e H B v c n Q g K D I p L 0 N o Y W 5 n Z W Q g V H l w Z S 5 7 R W 5 0 c n k g R G F 0 Z S w x M 3 0 m c X V v d D s s J n F 1 b 3 Q 7 U 2 V j d G l v b j E v Z X h w b 3 J 0 I C g y K S 9 D a G F u Z 2 V k I F R 5 c G U u e 1 Z v b H V t Z S B u d W 1 i Z X I s M T R 9 J n F 1 b 3 Q 7 L C Z x d W 9 0 O 1 N l Y 3 R p b 2 4 x L 2 V 4 c G 9 y d C A o M i k v Q 2 h h b m d l Z C B U e X B l L n t J c 3 N 1 Z S B u d W 1 i Z X I s M T V 9 J n F 1 b 3 Q 7 L C Z x d W 9 0 O 1 N l Y 3 R p b 2 4 x L 2 V 4 c G 9 y d C A o M i k v Q 2 h h b m d l Z C B U e X B l L n t E T 0 k s M T Z 9 J n F 1 b 3 Q 7 L C Z x d W 9 0 O 1 N l Y 3 R p b 2 4 x L 2 V 4 c G 9 y d C A o M i k v Q 2 h h b m d l Z C B U e X B l L n t J U 1 N O L D E 3 f S Z x d W 9 0 O y w m c X V v d D t T Z W N 0 a W 9 u M S 9 l e H B v c n Q g K D I p L 0 N o Y W 5 n Z W Q g V H l w Z S 5 7 L D E 4 f S Z x d W 9 0 O 1 0 s J n F 1 b 3 Q 7 U m V s Y X R p b 2 5 z a G l w S W 5 m b y Z x d W 9 0 O z p b X X 0 i I C 8 + P C 9 T d G F i b G V F b n R y a W V z P j w v S X R l b T 4 8 S X R l b T 4 8 S X R l b U x v Y 2 F 0 a W 9 u P j x J d G V t V H l w Z T 5 G b 3 J t d W x h P C 9 J d G V t V H l w Z T 4 8 S X R l b V B h d G g + U 2 V j d G l v b j E v Z X h w b 3 J 0 J T I w K D I p L 1 N v d X J j Z T w v S X R l b V B h d G g + P C 9 J d G V t T G 9 j Y X R p b 2 4 + P F N 0 Y W J s Z U V u d H J p Z X M g L z 4 8 L 0 l 0 Z W 0 + P E l 0 Z W 0 + P E l 0 Z W 1 M b 2 N h d G l v b j 4 8 S X R l b V R 5 c G U + R m 9 y b X V s Y T w v S X R l b V R 5 c G U + P E l 0 Z W 1 Q Y X R o P l N l Y 3 R p b 2 4 x L 2 V 4 c G 9 y d C U y M C g y K S 9 Q c m 9 t b 3 R l Z C U y M E h l Y W R l c n M 8 L 0 l 0 Z W 1 Q Y X R o P j w v S X R l b U x v Y 2 F 0 a W 9 u P j x T d G F i b G V F b n R y a W V z I C 8 + P C 9 J d G V t P j x J d G V t P j x J d G V t T G 9 j Y X R p b 2 4 + P E l 0 Z W 1 U e X B l P k Z v c m 1 1 b G E 8 L 0 l 0 Z W 1 U e X B l P j x J d G V t U G F 0 a D 5 T Z W N 0 a W 9 u M S 9 l e H B v c n Q l M j A o M i k v Q 2 h h b m d l Z C U y M F R 5 c G U 8 L 0 l 0 Z W 1 Q Y X R o P j w v S X R l b U x v Y 2 F 0 a W 9 u P j x T d G F i b G V F b n R y a W V z I C 8 + P C 9 J d G V t P j w v S X R l b X M + P C 9 M b 2 N h b F B h Y 2 t h Z 2 V N Z X R h Z G F 0 Y U Z p b G U + F g A A A F B L B Q Y A A A A A A A A A A A A A A A A A A A A A A A D a A A A A A Q A A A N C M n d 8 B F d E R j H o A w E / C l + s B A A A A r o c S l 2 a j 8 U i o n f A B W r G i r A A A A A A C A A A A A A A D Z g A A w A A A A B A A A A A h L c s D r c V s 6 N w v K 0 N j W F l r A A A A A A S A A A C g A A A A E A A A A C + P f 7 I 9 N D r Y V N 4 + z H w K 9 y B Q A A A A 6 8 x W t B J A M P B p F F + 1 R Z h S V A P W B w 2 D i X V m A v n p e 3 i R 1 3 o X 9 I 8 k c X g J T 0 x g r x 5 v P 2 I s p X Y Q / 7 5 g y g d J x 2 n m C R S + M e U I N n 2 X U U W r w t i m v p W x f Y c U A A A A J I q w T v x n 2 Z Z / M h O h 1 5 W 0 k M R J e 0 8 = < / D a t a M a s h u p > 
</file>

<file path=customXml/itemProps1.xml><?xml version="1.0" encoding="utf-8"?>
<ds:datastoreItem xmlns:ds="http://schemas.openxmlformats.org/officeDocument/2006/customXml" ds:itemID="{EDE6992D-BFB7-4DEE-B42B-0B01390546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ood 18Feb202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nuth, Martha (CDC/OPHSS/CSELS/DPHID)</dc:creator>
  <cp:lastModifiedBy>Knuth, Martha (CDC/OPHSS/CSELS/DPHID)</cp:lastModifiedBy>
  <dcterms:created xsi:type="dcterms:W3CDTF">2022-02-18T14:40:27Z</dcterms:created>
  <dcterms:modified xsi:type="dcterms:W3CDTF">2022-02-18T14:4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b94a7b8-f06c-4dfe-bdcc-9b548fd58c31_Enabled">
    <vt:lpwstr>true</vt:lpwstr>
  </property>
  <property fmtid="{D5CDD505-2E9C-101B-9397-08002B2CF9AE}" pid="3" name="MSIP_Label_7b94a7b8-f06c-4dfe-bdcc-9b548fd58c31_SetDate">
    <vt:lpwstr>2022-02-18T14:40:52Z</vt:lpwstr>
  </property>
  <property fmtid="{D5CDD505-2E9C-101B-9397-08002B2CF9AE}" pid="4" name="MSIP_Label_7b94a7b8-f06c-4dfe-bdcc-9b548fd58c31_Method">
    <vt:lpwstr>Privileged</vt:lpwstr>
  </property>
  <property fmtid="{D5CDD505-2E9C-101B-9397-08002B2CF9AE}" pid="5" name="MSIP_Label_7b94a7b8-f06c-4dfe-bdcc-9b548fd58c31_Name">
    <vt:lpwstr>7b94a7b8-f06c-4dfe-bdcc-9b548fd58c31</vt:lpwstr>
  </property>
  <property fmtid="{D5CDD505-2E9C-101B-9397-08002B2CF9AE}" pid="6" name="MSIP_Label_7b94a7b8-f06c-4dfe-bdcc-9b548fd58c31_SiteId">
    <vt:lpwstr>9ce70869-60db-44fd-abe8-d2767077fc8f</vt:lpwstr>
  </property>
  <property fmtid="{D5CDD505-2E9C-101B-9397-08002B2CF9AE}" pid="7" name="MSIP_Label_7b94a7b8-f06c-4dfe-bdcc-9b548fd58c31_ActionId">
    <vt:lpwstr>69ddf7ad-78a8-496c-afdf-34e3b6462164</vt:lpwstr>
  </property>
  <property fmtid="{D5CDD505-2E9C-101B-9397-08002B2CF9AE}" pid="8" name="MSIP_Label_7b94a7b8-f06c-4dfe-bdcc-9b548fd58c31_ContentBits">
    <vt:lpwstr>0</vt:lpwstr>
  </property>
</Properties>
</file>